]+Budgetingandspending[[#This Row],[Entertainment]]+Budgetingandspending[[#This Row],[Utilities]]+Budgetingandspending[[#This Row],[Healthcare]]+Budgetingandspending[[#This Row],[Education]]+Budgetingandspending[[#This Row],[Miscellaneous]])</f>
        <v>14035.09</v>
      </c>
      <c r="S8822">
        <v>11.38</v>
      </c>
      <c r="T8822">
        <v>4631.04</v>
      </c>
      <c r="U8822">
        <v>14035.09</v>
      </c>
      <c r="V8822">
        <v>800.6</v>
      </c>
      <c r="W8822">
        <v>462.52</v>
      </c>
      <c r="X8822">
        <v>425.17</v>
      </c>
      <c r="Y8822">
        <v>218.99</v>
      </c>
      <c r="Z8822">
        <v>626.97</v>
      </c>
      <c r="AA8822">
        <v>60.87</v>
      </c>
      <c r="AB8822">
        <v>10.25</v>
      </c>
      <c r="AC8822">
        <v>76.28</v>
      </c>
      <c r="AD8822" t="str">
        <f>IF(Budgetingandspending[[#This Row],[Age]]&lt;26,"18-25",IF(Budgetingandspending[[#This Row],[Age]]&lt;36,"26-35",IF(Budgetingandspending[[#This Row],[Age]]&lt;46,"36-45","46+")))</f>
        <v>18-25</v>
      </c>
    </row>
    <row r="8823" spans="1:30" x14ac:dyDescent="0.3">
      <c r="A8823">
        <v>87827.520000000004</v>
      </c>
      <c r="B8823">
        <v>18</v>
      </c>
      <c r="C8823">
        <v>3</v>
      </c>
      <c r="D8823" t="s">
        <v>31</v>
      </c>
      <c r="E8823" t="s">
        <v>28</v>
      </c>
      <c r="F8823">
        <v>26348.26</v>
      </c>
      <c r="G8823">
        <v>0</v>
      </c>
      <c r="H8823">
        <v>1819.15</v>
      </c>
      <c r="I8823">
        <v>9364.8700000000008</v>
      </c>
      <c r="J8823">
        <v>4803.8</v>
      </c>
      <c r="K8823">
        <v>4390.3900000000003</v>
      </c>
      <c r="L8823">
        <v>4385.84</v>
      </c>
      <c r="M8823">
        <v>4041.48</v>
      </c>
      <c r="N8823">
        <v>3903.19</v>
      </c>
      <c r="O8823">
        <v>6046.43</v>
      </c>
      <c r="P8823">
        <v>1812.62</v>
      </c>
      <c r="Q8823">
        <f>SUM(Budgetingandspending[[#This Row],[Rent]:[Miscellaneous]])</f>
        <v>66916.03</v>
      </c>
      <c r="R8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11.490000000005</v>
      </c>
      <c r="S8823">
        <v>13.46</v>
      </c>
      <c r="T8823">
        <v>11825.12</v>
      </c>
      <c r="U8823">
        <v>20911.490000000002</v>
      </c>
      <c r="V8823">
        <v>1665.3</v>
      </c>
      <c r="W8823">
        <v>948.25</v>
      </c>
      <c r="X8823">
        <v>1188.18</v>
      </c>
      <c r="Y8823">
        <v>979.89</v>
      </c>
      <c r="Z8823">
        <v>337.75</v>
      </c>
      <c r="AA8823">
        <v>182.42</v>
      </c>
      <c r="AB8823">
        <v>190.3</v>
      </c>
      <c r="AC8823">
        <v>264.74</v>
      </c>
      <c r="AD8823" t="str">
        <f>IF(Budgetingandspending[[#This Row],[Age]]&lt;26,"18-25",IF(Budgetingandspending[[#This Row],[Age]]&lt;36,"26-35",IF(Budgetingandspending[[#This Row],[Age]]&lt;46,"36-45","46+")))</f>
        <v>18-25</v>
      </c>
    </row>
    <row r="8824" spans="1:30" x14ac:dyDescent="0.3">
      <c r="A8824">
        <v>37089.300000000003</v>
      </c>
      <c r="B8824">
        <v>61</v>
      </c>
      <c r="C8824">
        <v>0</v>
      </c>
      <c r="D8824" t="s">
        <v>29</v>
      </c>
      <c r="E8824" t="s">
        <v>28</v>
      </c>
      <c r="F8824">
        <v>11126.79</v>
      </c>
      <c r="G8824">
        <v>3853.94</v>
      </c>
      <c r="H8824">
        <v>1555.68</v>
      </c>
      <c r="I8824">
        <v>4112.01</v>
      </c>
      <c r="J8824">
        <v>2295.04</v>
      </c>
      <c r="K8824">
        <v>1502.09</v>
      </c>
      <c r="L8824">
        <v>1647.67</v>
      </c>
      <c r="M8824">
        <v>1542.7</v>
      </c>
      <c r="N8824">
        <v>1751.22</v>
      </c>
      <c r="O8824">
        <v>0</v>
      </c>
      <c r="P8824">
        <v>945.52</v>
      </c>
      <c r="Q8824">
        <f>SUM(Budgetingandspending[[#This Row],[Rent]:[Miscellaneous]])</f>
        <v>30332.660000000003</v>
      </c>
      <c r="R8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6.6399999999994</v>
      </c>
      <c r="S8824">
        <v>7.25</v>
      </c>
      <c r="T8824">
        <v>2689.61</v>
      </c>
      <c r="U8824">
        <v>6756.64</v>
      </c>
      <c r="V8824">
        <v>378.33</v>
      </c>
      <c r="W8824">
        <v>403.36</v>
      </c>
      <c r="X8824">
        <v>134.6</v>
      </c>
      <c r="Y8824">
        <v>206.79</v>
      </c>
      <c r="Z8824">
        <v>254.66</v>
      </c>
      <c r="AA8824">
        <v>4.1900000000000004</v>
      </c>
      <c r="AB8824">
        <v>0</v>
      </c>
      <c r="AC8824">
        <v>111.69</v>
      </c>
      <c r="AD8824" t="str">
        <f>IF(Budgetingandspending[[#This Row],[Age]]&lt;26,"18-25",IF(Budgetingandspending[[#This Row],[Age]]&lt;36,"26-35",IF(Budgetingandspending[[#This Row],[Age]]&lt;46,"36-45","46+")))</f>
        <v>46+</v>
      </c>
    </row>
    <row r="8825" spans="1:30" x14ac:dyDescent="0.3">
      <c r="A8825">
        <v>17849.91</v>
      </c>
      <c r="B8825">
        <v>64</v>
      </c>
      <c r="C8825">
        <v>0</v>
      </c>
      <c r="D8825" t="s">
        <v>29</v>
      </c>
      <c r="E8825" t="s">
        <v>30</v>
      </c>
      <c r="F8825">
        <v>3569.98</v>
      </c>
      <c r="G8825">
        <v>1461.6</v>
      </c>
      <c r="H8825">
        <v>583.71</v>
      </c>
      <c r="I8825">
        <v>1812.48</v>
      </c>
      <c r="J8825">
        <v>1213.1600000000001</v>
      </c>
      <c r="K8825">
        <v>559.80999999999995</v>
      </c>
      <c r="L8825">
        <v>470.6</v>
      </c>
      <c r="M8825">
        <v>726.14</v>
      </c>
      <c r="N8825">
        <v>594.82000000000005</v>
      </c>
      <c r="O8825">
        <v>0</v>
      </c>
      <c r="P8825">
        <v>205.3</v>
      </c>
      <c r="Q8825">
        <f>SUM(Budgetingandspending[[#This Row],[Rent]:[Miscellaneous]])</f>
        <v>11197.599999999999</v>
      </c>
      <c r="R8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2.3100000000013</v>
      </c>
      <c r="S8825">
        <v>6.65</v>
      </c>
      <c r="T8825">
        <v>1186.83</v>
      </c>
      <c r="U8825">
        <v>6652.32</v>
      </c>
      <c r="V8825">
        <v>148.41</v>
      </c>
      <c r="W8825">
        <v>135.38</v>
      </c>
      <c r="X8825">
        <v>116.33</v>
      </c>
      <c r="Y8825">
        <v>115.7</v>
      </c>
      <c r="Z8825">
        <v>145</v>
      </c>
      <c r="AA8825">
        <v>28.21</v>
      </c>
      <c r="AB8825">
        <v>0</v>
      </c>
      <c r="AC8825">
        <v>47.36</v>
      </c>
      <c r="AD8825" t="str">
        <f>IF(Budgetingandspending[[#This Row],[Age]]&lt;26,"18-25",IF(Budgetingandspending[[#This Row],[Age]]&lt;36,"26-35",IF(Budgetingandspending[[#This Row],[Age]]&lt;46,"36-45","46+")))</f>
        <v>46+</v>
      </c>
    </row>
    <row r="8826" spans="1:30" x14ac:dyDescent="0.3">
      <c r="A8826">
        <v>60829.98</v>
      </c>
      <c r="B8826">
        <v>55</v>
      </c>
      <c r="C8826">
        <v>2</v>
      </c>
      <c r="D8826" t="s">
        <v>31</v>
      </c>
      <c r="E8826" t="s">
        <v>28</v>
      </c>
      <c r="F8826">
        <v>18248.990000000002</v>
      </c>
      <c r="G8826">
        <v>0</v>
      </c>
      <c r="H8826">
        <v>2000.61</v>
      </c>
      <c r="I8826">
        <v>8767.73</v>
      </c>
      <c r="J8826">
        <v>3934.58</v>
      </c>
      <c r="K8826">
        <v>2947.54</v>
      </c>
      <c r="L8826">
        <v>1742.24</v>
      </c>
      <c r="M8826">
        <v>4020.42</v>
      </c>
      <c r="N8826">
        <v>2562.6</v>
      </c>
      <c r="O8826">
        <v>6061.57</v>
      </c>
      <c r="P8826">
        <v>1221</v>
      </c>
      <c r="Q8826">
        <f>SUM(Budgetingandspending[[#This Row],[Rent]:[Miscellaneous]])</f>
        <v>51507.28</v>
      </c>
      <c r="R8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2.7000000000044</v>
      </c>
      <c r="S8826">
        <v>13.68</v>
      </c>
      <c r="T8826">
        <v>8322.77</v>
      </c>
      <c r="U8826">
        <v>9322.68</v>
      </c>
      <c r="V8826">
        <v>1695.72</v>
      </c>
      <c r="W8826">
        <v>890.6</v>
      </c>
      <c r="X8826">
        <v>212.86</v>
      </c>
      <c r="Y8826">
        <v>194.03</v>
      </c>
      <c r="Z8826">
        <v>846.66</v>
      </c>
      <c r="AA8826">
        <v>102.84</v>
      </c>
      <c r="AB8826">
        <v>205.48</v>
      </c>
      <c r="AC8826">
        <v>179.73</v>
      </c>
      <c r="AD8826" t="str">
        <f>IF(Budgetingandspending[[#This Row],[Age]]&lt;26,"18-25",IF(Budgetingandspending[[#This Row],[Age]]&lt;36,"26-35",IF(Budgetingandspending[[#This Row],[Age]]&lt;46,"36-45","46+")))</f>
        <v>46+</v>
      </c>
    </row>
    <row r="8827" spans="1:30" x14ac:dyDescent="0.3">
      <c r="A8827">
        <v>10056.700000000001</v>
      </c>
      <c r="B8827">
        <v>34</v>
      </c>
      <c r="C8827">
        <v>1</v>
      </c>
      <c r="D8827" t="s">
        <v>29</v>
      </c>
      <c r="E8827" t="s">
        <v>32</v>
      </c>
      <c r="F8827">
        <v>1508.5</v>
      </c>
      <c r="G8827">
        <v>0</v>
      </c>
      <c r="H8827">
        <v>220.36</v>
      </c>
      <c r="I8827">
        <v>1430.17</v>
      </c>
      <c r="J8827">
        <v>703.46</v>
      </c>
      <c r="K8827">
        <v>260.23</v>
      </c>
      <c r="L8827">
        <v>410.91</v>
      </c>
      <c r="M8827">
        <v>469.22</v>
      </c>
      <c r="N8827">
        <v>345.63</v>
      </c>
      <c r="O8827">
        <v>625.74</v>
      </c>
      <c r="P8827">
        <v>118.12</v>
      </c>
      <c r="Q8827">
        <f>SUM(Budgetingandspending[[#This Row],[Rent]:[Miscellaneous]])</f>
        <v>6092.34</v>
      </c>
      <c r="R8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4.3600000000006</v>
      </c>
      <c r="S8827">
        <v>9.2799999999999994</v>
      </c>
      <c r="T8827">
        <v>933.47</v>
      </c>
      <c r="U8827">
        <v>3964.35</v>
      </c>
      <c r="V8827">
        <v>105.86</v>
      </c>
      <c r="W8827">
        <v>158.06</v>
      </c>
      <c r="X8827">
        <v>57.18</v>
      </c>
      <c r="Y8827">
        <v>94.35</v>
      </c>
      <c r="Z8827">
        <v>53.92</v>
      </c>
      <c r="AA8827">
        <v>0.91</v>
      </c>
      <c r="AB8827">
        <v>25.49</v>
      </c>
      <c r="AC8827">
        <v>25.62</v>
      </c>
      <c r="AD8827" t="str">
        <f>IF(Budgetingandspending[[#This Row],[Age]]&lt;26,"18-25",IF(Budgetingandspending[[#This Row],[Age]]&lt;36,"26-35",IF(Budgetingandspending[[#This Row],[Age]]&lt;46,"36-45","46+")))</f>
        <v>26-35</v>
      </c>
    </row>
    <row r="8828" spans="1:30" x14ac:dyDescent="0.3">
      <c r="A8828">
        <v>12629.9</v>
      </c>
      <c r="B8828">
        <v>58</v>
      </c>
      <c r="C8828">
        <v>3</v>
      </c>
      <c r="D8828" t="s">
        <v>31</v>
      </c>
      <c r="E8828" t="s">
        <v>30</v>
      </c>
      <c r="F8828">
        <v>2525.98</v>
      </c>
      <c r="G8828">
        <v>771.15</v>
      </c>
      <c r="H8828">
        <v>556.19000000000005</v>
      </c>
      <c r="I8828">
        <v>1613.54</v>
      </c>
      <c r="J8828">
        <v>846.53</v>
      </c>
      <c r="K8828">
        <v>454.98</v>
      </c>
      <c r="L8828">
        <v>587.80999999999995</v>
      </c>
      <c r="M8828">
        <v>961.58</v>
      </c>
      <c r="N8828">
        <v>412.88</v>
      </c>
      <c r="O8828">
        <v>703.85</v>
      </c>
      <c r="P8828">
        <v>299.98</v>
      </c>
      <c r="Q8828">
        <f>SUM(Budgetingandspending[[#This Row],[Rent]:[Miscellaneous]])</f>
        <v>9734.4699999999993</v>
      </c>
      <c r="R8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5.4300000000003</v>
      </c>
      <c r="S8828">
        <v>5.75</v>
      </c>
      <c r="T8828">
        <v>726.5</v>
      </c>
      <c r="U8828">
        <v>2895.42</v>
      </c>
      <c r="V8828">
        <v>337.76</v>
      </c>
      <c r="W8828">
        <v>150.52000000000001</v>
      </c>
      <c r="X8828">
        <v>93.87</v>
      </c>
      <c r="Y8828">
        <v>95.07</v>
      </c>
      <c r="Z8828">
        <v>115.58</v>
      </c>
      <c r="AA8828">
        <v>13.54</v>
      </c>
      <c r="AB8828">
        <v>15.16</v>
      </c>
      <c r="AC8828">
        <v>84.5</v>
      </c>
      <c r="AD8828" t="str">
        <f>IF(Budgetingandspending[[#This Row],[Age]]&lt;26,"18-25",IF(Budgetingandspending[[#This Row],[Age]]&lt;36,"26-35",IF(Budgetingandspending[[#This Row],[Age]]&lt;46,"36-45","46+")))</f>
        <v>46+</v>
      </c>
    </row>
    <row r="8829" spans="1:30" x14ac:dyDescent="0.3">
      <c r="A8829">
        <v>39247.01</v>
      </c>
      <c r="B8829">
        <v>38</v>
      </c>
      <c r="C8829">
        <v>0</v>
      </c>
      <c r="D8829" t="s">
        <v>33</v>
      </c>
      <c r="E8829" t="s">
        <v>28</v>
      </c>
      <c r="F8829">
        <v>11774.1</v>
      </c>
      <c r="G8829">
        <v>7323.44</v>
      </c>
      <c r="H8829">
        <v>1128.48</v>
      </c>
      <c r="I8829">
        <v>5434.97</v>
      </c>
      <c r="J8829">
        <v>2347.9899999999998</v>
      </c>
      <c r="K8829">
        <v>1734.21</v>
      </c>
      <c r="L8829">
        <v>1451.22</v>
      </c>
      <c r="M8829">
        <v>2274.14</v>
      </c>
      <c r="N8829">
        <v>1648.77</v>
      </c>
      <c r="O8829">
        <v>0</v>
      </c>
      <c r="P8829">
        <v>415.35</v>
      </c>
      <c r="Q8829">
        <f>SUM(Budgetingandspending[[#This Row],[Rent]:[Miscellaneous]])</f>
        <v>35532.67</v>
      </c>
      <c r="R8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4.3400000000038</v>
      </c>
      <c r="S8829">
        <v>6.13</v>
      </c>
      <c r="T8829">
        <v>2404.2800000000002</v>
      </c>
      <c r="U8829">
        <v>3714.35</v>
      </c>
      <c r="V8829">
        <v>1163.98</v>
      </c>
      <c r="W8829">
        <v>380.81</v>
      </c>
      <c r="X8829">
        <v>350.04</v>
      </c>
      <c r="Y8829">
        <v>432.79</v>
      </c>
      <c r="Z8829">
        <v>596.44000000000005</v>
      </c>
      <c r="AA8829">
        <v>20.91</v>
      </c>
      <c r="AB8829">
        <v>0</v>
      </c>
      <c r="AC8829">
        <v>119.87</v>
      </c>
      <c r="AD8829" t="str">
        <f>IF(Budgetingandspending[[#This Row],[Age]]&lt;26,"18-25",IF(Budgetingandspending[[#This Row],[Age]]&lt;36,"26-35",IF(Budgetingandspending[[#This Row],[Age]]&lt;46,"36-45","46+")))</f>
        <v>36-45</v>
      </c>
    </row>
    <row r="8830" spans="1:30" x14ac:dyDescent="0.3">
      <c r="A8830">
        <v>45345.67</v>
      </c>
      <c r="B8830">
        <v>62</v>
      </c>
      <c r="C8830">
        <v>4</v>
      </c>
      <c r="D8830" t="s">
        <v>33</v>
      </c>
      <c r="E8830" t="s">
        <v>28</v>
      </c>
      <c r="F8830">
        <v>13603.7</v>
      </c>
      <c r="G8830">
        <v>0</v>
      </c>
      <c r="H8830">
        <v>1478.16</v>
      </c>
      <c r="I8830">
        <v>6801.65</v>
      </c>
      <c r="J8830">
        <v>3516.16</v>
      </c>
      <c r="K8830">
        <v>2023.75</v>
      </c>
      <c r="L8830">
        <v>1754.72</v>
      </c>
      <c r="M8830">
        <v>3036.26</v>
      </c>
      <c r="N8830">
        <v>1546.27</v>
      </c>
      <c r="O8830">
        <v>2858.01</v>
      </c>
      <c r="P8830">
        <v>1117.6500000000001</v>
      </c>
      <c r="Q8830">
        <f>SUM(Budgetingandspending[[#This Row],[Rent]:[Miscellaneous]])</f>
        <v>37736.33</v>
      </c>
      <c r="R8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9.3399999999965</v>
      </c>
      <c r="S8830">
        <v>12.97</v>
      </c>
      <c r="T8830">
        <v>5882.88</v>
      </c>
      <c r="U8830">
        <v>7609.34</v>
      </c>
      <c r="V8830">
        <v>1093.32</v>
      </c>
      <c r="W8830">
        <v>1012.01</v>
      </c>
      <c r="X8830">
        <v>203.82</v>
      </c>
      <c r="Y8830">
        <v>406.07</v>
      </c>
      <c r="Z8830">
        <v>902.29</v>
      </c>
      <c r="AA8830">
        <v>67.489999999999995</v>
      </c>
      <c r="AB8830">
        <v>88.64</v>
      </c>
      <c r="AC8830">
        <v>260.49</v>
      </c>
      <c r="AD8830" t="str">
        <f>IF(Budgetingandspending[[#This Row],[Age]]&lt;26,"18-25",IF(Budgetingandspending[[#This Row],[Age]]&lt;36,"26-35",IF(Budgetingandspending[[#This Row],[Age]]&lt;46,"36-45","46+")))</f>
        <v>46+</v>
      </c>
    </row>
    <row r="8831" spans="1:30" x14ac:dyDescent="0.3">
      <c r="A8831">
        <v>11080.16</v>
      </c>
      <c r="B8831">
        <v>64</v>
      </c>
      <c r="C8831">
        <v>3</v>
      </c>
      <c r="D8831" t="s">
        <v>27</v>
      </c>
      <c r="E8831" t="s">
        <v>28</v>
      </c>
      <c r="F8831">
        <v>3324.05</v>
      </c>
      <c r="G8831">
        <v>0</v>
      </c>
      <c r="H8831">
        <v>368.52</v>
      </c>
      <c r="I8831">
        <v>1430.37</v>
      </c>
      <c r="J8831">
        <v>827.39</v>
      </c>
      <c r="K8831">
        <v>530.16</v>
      </c>
      <c r="L8831">
        <v>274.26</v>
      </c>
      <c r="M8831">
        <v>512.52</v>
      </c>
      <c r="N8831">
        <v>426.49</v>
      </c>
      <c r="O8831">
        <v>647.23</v>
      </c>
      <c r="P8831">
        <v>178.21</v>
      </c>
      <c r="Q8831">
        <f>SUM(Budgetingandspending[[#This Row],[Rent]:[Miscellaneous]])</f>
        <v>8519.1999999999989</v>
      </c>
      <c r="R8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0.9600000000009</v>
      </c>
      <c r="S8831">
        <v>5.08</v>
      </c>
      <c r="T8831">
        <v>562.66999999999996</v>
      </c>
      <c r="U8831">
        <v>2560.96</v>
      </c>
      <c r="V8831">
        <v>111.91</v>
      </c>
      <c r="W8831">
        <v>94.97</v>
      </c>
      <c r="X8831">
        <v>136.59</v>
      </c>
      <c r="Y8831">
        <v>17.399999999999999</v>
      </c>
      <c r="Z8831">
        <v>82.82</v>
      </c>
      <c r="AA8831">
        <v>11.25</v>
      </c>
      <c r="AB8831">
        <v>13.35</v>
      </c>
      <c r="AC8831">
        <v>18.71</v>
      </c>
      <c r="AD8831" t="str">
        <f>IF(Budgetingandspending[[#This Row],[Age]]&lt;26,"18-25",IF(Budgetingandspending[[#This Row],[Age]]&lt;36,"26-35",IF(Budgetingandspending[[#This Row],[Age]]&lt;46,"36-45","46+")))</f>
        <v>46+</v>
      </c>
    </row>
    <row r="8832" spans="1:30" x14ac:dyDescent="0.3">
      <c r="A8832">
        <v>22085.99</v>
      </c>
      <c r="B8832">
        <v>30</v>
      </c>
      <c r="C8832">
        <v>1</v>
      </c>
      <c r="D8832" t="s">
        <v>31</v>
      </c>
      <c r="E8832" t="s">
        <v>30</v>
      </c>
      <c r="F8832">
        <v>4417.2</v>
      </c>
      <c r="G8832">
        <v>3270.87</v>
      </c>
      <c r="H8832">
        <v>1026.1300000000001</v>
      </c>
      <c r="I8832">
        <v>2886.48</v>
      </c>
      <c r="J8832">
        <v>1587.05</v>
      </c>
      <c r="K8832">
        <v>465.1</v>
      </c>
      <c r="L8832">
        <v>1073.22</v>
      </c>
      <c r="M8832">
        <v>970.95</v>
      </c>
      <c r="N8832">
        <v>894.76</v>
      </c>
      <c r="O8832">
        <v>1467.06</v>
      </c>
      <c r="P8832">
        <v>383.22</v>
      </c>
      <c r="Q8832">
        <f>SUM(Budgetingandspending[[#This Row],[Rent]:[Miscellaneous]])</f>
        <v>18442.04</v>
      </c>
      <c r="R8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3.9500000000007</v>
      </c>
      <c r="S8832">
        <v>9.0399999999999991</v>
      </c>
      <c r="T8832">
        <v>1996.16</v>
      </c>
      <c r="U8832">
        <v>3643.95</v>
      </c>
      <c r="V8832">
        <v>564.62</v>
      </c>
      <c r="W8832">
        <v>219.22</v>
      </c>
      <c r="X8832">
        <v>119.89</v>
      </c>
      <c r="Y8832">
        <v>288.31</v>
      </c>
      <c r="Z8832">
        <v>272.62</v>
      </c>
      <c r="AA8832">
        <v>27.74</v>
      </c>
      <c r="AB8832">
        <v>1.24</v>
      </c>
      <c r="AC8832">
        <v>37.28</v>
      </c>
      <c r="AD8832" t="str">
        <f>IF(Budgetingandspending[[#This Row],[Age]]&lt;26,"18-25",IF(Budgetingandspending[[#This Row],[Age]]&lt;36,"26-35",IF(Budgetingandspending[[#This Row],[Age]]&lt;46,"36-45","46+")))</f>
        <v>26-35</v>
      </c>
    </row>
    <row r="8833" spans="1:30" x14ac:dyDescent="0.3">
      <c r="A8833">
        <v>18473.37</v>
      </c>
      <c r="B8833">
        <v>19</v>
      </c>
      <c r="C8833">
        <v>3</v>
      </c>
      <c r="D8833" t="s">
        <v>27</v>
      </c>
      <c r="E8833" t="s">
        <v>30</v>
      </c>
      <c r="F8833">
        <v>3694.67</v>
      </c>
      <c r="G8833">
        <v>3195.49</v>
      </c>
      <c r="H8833">
        <v>831.25</v>
      </c>
      <c r="I8833">
        <v>2645.34</v>
      </c>
      <c r="J8833">
        <v>1138.3399999999999</v>
      </c>
      <c r="K8833">
        <v>909.46</v>
      </c>
      <c r="L8833">
        <v>826.17</v>
      </c>
      <c r="M8833">
        <v>750.73</v>
      </c>
      <c r="N8833">
        <v>590.45000000000005</v>
      </c>
      <c r="O8833">
        <v>1469.33</v>
      </c>
      <c r="P8833">
        <v>215.13</v>
      </c>
      <c r="Q8833">
        <f>SUM(Budgetingandspending[[#This Row],[Rent]:[Miscellaneous]])</f>
        <v>16266.359999999999</v>
      </c>
      <c r="R8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7.0100000000002</v>
      </c>
      <c r="S8833">
        <v>8.4600000000000009</v>
      </c>
      <c r="T8833">
        <v>1562.63</v>
      </c>
      <c r="U8833">
        <v>2207</v>
      </c>
      <c r="V8833">
        <v>273.7</v>
      </c>
      <c r="W8833">
        <v>169.51</v>
      </c>
      <c r="X8833">
        <v>116.03</v>
      </c>
      <c r="Y8833">
        <v>90.02</v>
      </c>
      <c r="Z8833">
        <v>164.57</v>
      </c>
      <c r="AA8833">
        <v>27.68</v>
      </c>
      <c r="AB8833">
        <v>45.02</v>
      </c>
      <c r="AC8833">
        <v>45.65</v>
      </c>
      <c r="AD8833" t="str">
        <f>IF(Budgetingandspending[[#This Row],[Age]]&lt;26,"18-25",IF(Budgetingandspending[[#This Row],[Age]]&lt;36,"26-35",IF(Budgetingandspending[[#This Row],[Age]]&lt;46,"36-45","46+")))</f>
        <v>18-25</v>
      </c>
    </row>
    <row r="8834" spans="1:30" x14ac:dyDescent="0.3">
      <c r="A8834">
        <v>20325.09</v>
      </c>
      <c r="B8834">
        <v>19</v>
      </c>
      <c r="C8834">
        <v>1</v>
      </c>
      <c r="D8834" t="s">
        <v>29</v>
      </c>
      <c r="E8834" t="s">
        <v>28</v>
      </c>
      <c r="F8834">
        <v>6097.53</v>
      </c>
      <c r="G8834">
        <v>2901.68</v>
      </c>
      <c r="H8834">
        <v>606.86</v>
      </c>
      <c r="I8834">
        <v>2571.2800000000002</v>
      </c>
      <c r="J8834">
        <v>1047.77</v>
      </c>
      <c r="K8834">
        <v>582.54999999999995</v>
      </c>
      <c r="L8834">
        <v>596.92999999999995</v>
      </c>
      <c r="M8834">
        <v>1294.6600000000001</v>
      </c>
      <c r="N8834">
        <v>847.97</v>
      </c>
      <c r="O8834">
        <v>1867.09</v>
      </c>
      <c r="P8834">
        <v>463.77</v>
      </c>
      <c r="Q8834">
        <f>SUM(Budgetingandspending[[#This Row],[Rent]:[Miscellaneous]])</f>
        <v>18878.09</v>
      </c>
      <c r="R8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</v>
      </c>
      <c r="S8834">
        <v>8.61</v>
      </c>
      <c r="T8834">
        <v>1446.99</v>
      </c>
      <c r="U8834">
        <v>1446.99</v>
      </c>
      <c r="V8834">
        <v>669.88</v>
      </c>
      <c r="W8834">
        <v>264.8</v>
      </c>
      <c r="X8834">
        <v>75.73</v>
      </c>
      <c r="Y8834">
        <v>75.94</v>
      </c>
      <c r="Z8834">
        <v>86.75</v>
      </c>
      <c r="AA8834">
        <v>21.97</v>
      </c>
      <c r="AB8834">
        <v>14.89</v>
      </c>
      <c r="AC8834">
        <v>42.72</v>
      </c>
      <c r="AD8834" t="str">
        <f>IF(Budgetingandspending[[#This Row],[Age]]&lt;26,"18-25",IF(Budgetingandspending[[#This Row],[Age]]&lt;36,"26-35",IF(Budgetingandspending[[#This Row],[Age]]&lt;46,"36-45","46+")))</f>
        <v>18-25</v>
      </c>
    </row>
    <row r="8835" spans="1:30" x14ac:dyDescent="0.3">
      <c r="A8835">
        <v>63820.57</v>
      </c>
      <c r="B8835">
        <v>60</v>
      </c>
      <c r="C8835">
        <v>2</v>
      </c>
      <c r="D8835" t="s">
        <v>33</v>
      </c>
      <c r="E8835" t="s">
        <v>30</v>
      </c>
      <c r="F8835">
        <v>12764.11</v>
      </c>
      <c r="G8835">
        <v>4719.47</v>
      </c>
      <c r="H8835">
        <v>1417.18</v>
      </c>
      <c r="I8835">
        <v>6541.7</v>
      </c>
      <c r="J8835">
        <v>5057.71</v>
      </c>
      <c r="K8835">
        <v>1338.44</v>
      </c>
      <c r="L8835">
        <v>1424.18</v>
      </c>
      <c r="M8835">
        <v>2858.88</v>
      </c>
      <c r="N8835">
        <v>2628.71</v>
      </c>
      <c r="O8835">
        <v>3632.11</v>
      </c>
      <c r="P8835">
        <v>1536.76</v>
      </c>
      <c r="Q8835">
        <f>SUM(Budgetingandspending[[#This Row],[Rent]:[Miscellaneous]])</f>
        <v>43919.25</v>
      </c>
      <c r="R8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01.32</v>
      </c>
      <c r="S8835">
        <v>10.07</v>
      </c>
      <c r="T8835">
        <v>6429.84</v>
      </c>
      <c r="U8835">
        <v>19901.310000000001</v>
      </c>
      <c r="V8835">
        <v>1323.7</v>
      </c>
      <c r="W8835">
        <v>718.4</v>
      </c>
      <c r="X8835">
        <v>118.76</v>
      </c>
      <c r="Y8835">
        <v>374.97</v>
      </c>
      <c r="Z8835">
        <v>616.13</v>
      </c>
      <c r="AA8835">
        <v>52.68</v>
      </c>
      <c r="AB8835">
        <v>8.58</v>
      </c>
      <c r="AC8835">
        <v>382.96</v>
      </c>
      <c r="AD8835" t="str">
        <f>IF(Budgetingandspending[[#This Row],[Age]]&lt;26,"18-25",IF(Budgetingandspending[[#This Row],[Age]]&lt;36,"26-35",IF(Budgetingandspending[[#This Row],[Age]]&lt;46,"36-45","46+")))</f>
        <v>46+</v>
      </c>
    </row>
    <row r="8836" spans="1:30" x14ac:dyDescent="0.3">
      <c r="A8836">
        <v>52794.22</v>
      </c>
      <c r="B8836">
        <v>42</v>
      </c>
      <c r="C8836">
        <v>0</v>
      </c>
      <c r="D8836" t="s">
        <v>31</v>
      </c>
      <c r="E8836" t="s">
        <v>28</v>
      </c>
      <c r="F8836">
        <v>15838.27</v>
      </c>
      <c r="G8836">
        <v>0</v>
      </c>
      <c r="H8836">
        <v>1938.39</v>
      </c>
      <c r="I8836">
        <v>6191.9</v>
      </c>
      <c r="J8836">
        <v>3713.07</v>
      </c>
      <c r="K8836">
        <v>2636.01</v>
      </c>
      <c r="L8836">
        <v>1386.63</v>
      </c>
      <c r="M8836">
        <v>2142.94</v>
      </c>
      <c r="N8836">
        <v>2362.4499999999998</v>
      </c>
      <c r="O8836">
        <v>0</v>
      </c>
      <c r="P8836">
        <v>1230.3800000000001</v>
      </c>
      <c r="Q8836">
        <f>SUM(Budgetingandspending[[#This Row],[Rent]:[Miscellaneous]])</f>
        <v>37440.039999999994</v>
      </c>
      <c r="R8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54.180000000008</v>
      </c>
      <c r="S8836">
        <v>13.35</v>
      </c>
      <c r="T8836">
        <v>7048.35</v>
      </c>
      <c r="U8836">
        <v>15354.18</v>
      </c>
      <c r="V8836">
        <v>1268.5999999999999</v>
      </c>
      <c r="W8836">
        <v>1069.8699999999999</v>
      </c>
      <c r="X8836">
        <v>680.21</v>
      </c>
      <c r="Y8836">
        <v>169.8</v>
      </c>
      <c r="Z8836">
        <v>387.85</v>
      </c>
      <c r="AA8836">
        <v>71.400000000000006</v>
      </c>
      <c r="AB8836">
        <v>0</v>
      </c>
      <c r="AC8836">
        <v>248.31</v>
      </c>
      <c r="AD8836" t="str">
        <f>IF(Budgetingandspending[[#This Row],[Age]]&lt;26,"18-25",IF(Budgetingandspending[[#This Row],[Age]]&lt;36,"26-35",IF(Budgetingandspending[[#This Row],[Age]]&lt;46,"36-45","46+")))</f>
        <v>36-45</v>
      </c>
    </row>
    <row r="8837" spans="1:30" x14ac:dyDescent="0.3">
      <c r="A8837">
        <v>29544.560000000001</v>
      </c>
      <c r="B8837">
        <v>45</v>
      </c>
      <c r="C8837">
        <v>1</v>
      </c>
      <c r="D8837" t="s">
        <v>27</v>
      </c>
      <c r="E8837" t="s">
        <v>28</v>
      </c>
      <c r="F8837">
        <v>8863.3700000000008</v>
      </c>
      <c r="G8837">
        <v>0</v>
      </c>
      <c r="H8837">
        <v>833.95</v>
      </c>
      <c r="I8837">
        <v>4014.97</v>
      </c>
      <c r="J8837">
        <v>1731.72</v>
      </c>
      <c r="K8837">
        <v>1377.01</v>
      </c>
      <c r="L8837">
        <v>1204.3900000000001</v>
      </c>
      <c r="M8837">
        <v>2321.2199999999998</v>
      </c>
      <c r="N8837">
        <v>1143.0899999999999</v>
      </c>
      <c r="O8837">
        <v>2018.89</v>
      </c>
      <c r="P8837">
        <v>712.17</v>
      </c>
      <c r="Q8837">
        <f>SUM(Budgetingandspending[[#This Row],[Rent]:[Miscellaneous]])</f>
        <v>24220.78</v>
      </c>
      <c r="R8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3.7800000000025</v>
      </c>
      <c r="S8837">
        <v>7.94</v>
      </c>
      <c r="T8837">
        <v>2347.29</v>
      </c>
      <c r="U8837">
        <v>5323.81</v>
      </c>
      <c r="V8837">
        <v>1036.28</v>
      </c>
      <c r="W8837">
        <v>221.28</v>
      </c>
      <c r="X8837">
        <v>213.05</v>
      </c>
      <c r="Y8837">
        <v>122.74</v>
      </c>
      <c r="Z8837">
        <v>501.72</v>
      </c>
      <c r="AA8837">
        <v>44.67</v>
      </c>
      <c r="AB8837">
        <v>85.84</v>
      </c>
      <c r="AC8837">
        <v>151.03</v>
      </c>
      <c r="AD8837" t="str">
        <f>IF(Budgetingandspending[[#This Row],[Age]]&lt;26,"18-25",IF(Budgetingandspending[[#This Row],[Age]]&lt;36,"26-35",IF(Budgetingandspending[[#This Row],[Age]]&lt;46,"36-45","46+")))</f>
        <v>36-45</v>
      </c>
    </row>
    <row r="8838" spans="1:30" x14ac:dyDescent="0.3">
      <c r="A8838">
        <v>19383.61</v>
      </c>
      <c r="B8838">
        <v>43</v>
      </c>
      <c r="C8838">
        <v>2</v>
      </c>
      <c r="D8838" t="s">
        <v>29</v>
      </c>
      <c r="E8838" t="s">
        <v>30</v>
      </c>
      <c r="F8838">
        <v>3876.72</v>
      </c>
      <c r="G8838">
        <v>0</v>
      </c>
      <c r="H8838">
        <v>567.25</v>
      </c>
      <c r="I8838">
        <v>2621.02</v>
      </c>
      <c r="J8838">
        <v>1233.58</v>
      </c>
      <c r="K8838">
        <v>493.69</v>
      </c>
      <c r="L8838">
        <v>694.82</v>
      </c>
      <c r="M8838">
        <v>1522.3</v>
      </c>
      <c r="N8838">
        <v>779.25</v>
      </c>
      <c r="O8838">
        <v>1140.54</v>
      </c>
      <c r="P8838">
        <v>285.51</v>
      </c>
      <c r="Q8838">
        <f>SUM(Budgetingandspending[[#This Row],[Rent]:[Miscellaneous]])</f>
        <v>13214.679999999998</v>
      </c>
      <c r="R8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8.9300000000021</v>
      </c>
      <c r="S8838">
        <v>5.8</v>
      </c>
      <c r="T8838">
        <v>1125.17</v>
      </c>
      <c r="U8838">
        <v>6168.91</v>
      </c>
      <c r="V8838">
        <v>536.39</v>
      </c>
      <c r="W8838">
        <v>83.42</v>
      </c>
      <c r="X8838">
        <v>77.72</v>
      </c>
      <c r="Y8838">
        <v>58.13</v>
      </c>
      <c r="Z8838">
        <v>292.64999999999998</v>
      </c>
      <c r="AA8838">
        <v>15.65</v>
      </c>
      <c r="AB8838">
        <v>46.23</v>
      </c>
      <c r="AC8838">
        <v>25.76</v>
      </c>
      <c r="AD8838" t="str">
        <f>IF(Budgetingandspending[[#This Row],[Age]]&lt;26,"18-25",IF(Budgetingandspending[[#This Row],[Age]]&lt;36,"26-35",IF(Budgetingandspending[[#This Row],[Age]]&lt;46,"36-45","46+")))</f>
        <v>36-45</v>
      </c>
    </row>
    <row r="8839" spans="1:30" x14ac:dyDescent="0.3">
      <c r="A8839">
        <v>10190.719999999999</v>
      </c>
      <c r="B8839">
        <v>52</v>
      </c>
      <c r="C8839">
        <v>3</v>
      </c>
      <c r="D8839" t="s">
        <v>29</v>
      </c>
      <c r="E8839" t="s">
        <v>30</v>
      </c>
      <c r="F8839">
        <v>2038.14</v>
      </c>
      <c r="G8839">
        <v>0</v>
      </c>
      <c r="H8839">
        <v>473.61</v>
      </c>
      <c r="I8839">
        <v>1525.62</v>
      </c>
      <c r="J8839">
        <v>585.37</v>
      </c>
      <c r="K8839">
        <v>278.52999999999997</v>
      </c>
      <c r="L8839">
        <v>235.95</v>
      </c>
      <c r="M8839">
        <v>622.79</v>
      </c>
      <c r="N8839">
        <v>371.5</v>
      </c>
      <c r="O8839">
        <v>808.89</v>
      </c>
      <c r="P8839">
        <v>233.85</v>
      </c>
      <c r="Q8839">
        <f>SUM(Budgetingandspending[[#This Row],[Rent]:[Miscellaneous]])</f>
        <v>7174.25</v>
      </c>
      <c r="R8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6.4699999999993</v>
      </c>
      <c r="S8839">
        <v>5.65</v>
      </c>
      <c r="T8839">
        <v>576.07000000000005</v>
      </c>
      <c r="U8839">
        <v>3016.48</v>
      </c>
      <c r="V8839">
        <v>97.58</v>
      </c>
      <c r="W8839">
        <v>44.25</v>
      </c>
      <c r="X8839">
        <v>62.68</v>
      </c>
      <c r="Y8839">
        <v>14.46</v>
      </c>
      <c r="Z8839">
        <v>182.3</v>
      </c>
      <c r="AA8839">
        <v>11.18</v>
      </c>
      <c r="AB8839">
        <v>37.770000000000003</v>
      </c>
      <c r="AC8839">
        <v>47.92</v>
      </c>
      <c r="AD8839" t="str">
        <f>IF(Budgetingandspending[[#This Row],[Age]]&lt;26,"18-25",IF(Budgetingandspending[[#This Row],[Age]]&lt;36,"26-35",IF(Budgetingandspending[[#This Row],[Age]]&lt;46,"36-45","46+")))</f>
        <v>46+</v>
      </c>
    </row>
    <row r="8840" spans="1:30" x14ac:dyDescent="0.3">
      <c r="A8840">
        <v>93442.41</v>
      </c>
      <c r="B8840">
        <v>45</v>
      </c>
      <c r="C8840">
        <v>0</v>
      </c>
      <c r="D8840" t="s">
        <v>31</v>
      </c>
      <c r="E8840" t="s">
        <v>32</v>
      </c>
      <c r="F8840">
        <v>14016.36</v>
      </c>
      <c r="G8840">
        <v>0</v>
      </c>
      <c r="H8840">
        <v>3933.07</v>
      </c>
      <c r="I8840">
        <v>12808.34</v>
      </c>
      <c r="J8840">
        <v>6749.97</v>
      </c>
      <c r="K8840">
        <v>3903.04</v>
      </c>
      <c r="L8840">
        <v>3207.98</v>
      </c>
      <c r="M8840">
        <v>3872.07</v>
      </c>
      <c r="N8840">
        <v>3344.33</v>
      </c>
      <c r="O8840">
        <v>0</v>
      </c>
      <c r="P8840">
        <v>2197.58</v>
      </c>
      <c r="Q8840">
        <f>SUM(Budgetingandspending[[#This Row],[Rent]:[Miscellaneous]])</f>
        <v>54032.740000000005</v>
      </c>
      <c r="R8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09.67</v>
      </c>
      <c r="S8840">
        <v>12.74</v>
      </c>
      <c r="T8840">
        <v>11907.42</v>
      </c>
      <c r="U8840">
        <v>39409.68</v>
      </c>
      <c r="V8840">
        <v>2929.31</v>
      </c>
      <c r="W8840">
        <v>1054.94</v>
      </c>
      <c r="X8840">
        <v>889.09</v>
      </c>
      <c r="Y8840">
        <v>573.80999999999995</v>
      </c>
      <c r="Z8840">
        <v>373.22</v>
      </c>
      <c r="AA8840">
        <v>131.75</v>
      </c>
      <c r="AB8840">
        <v>0</v>
      </c>
      <c r="AC8840">
        <v>433.51</v>
      </c>
      <c r="AD8840" t="str">
        <f>IF(Budgetingandspending[[#This Row],[Age]]&lt;26,"18-25",IF(Budgetingandspending[[#This Row],[Age]]&lt;36,"26-35",IF(Budgetingandspending[[#This Row],[Age]]&lt;46,"36-45","46+")))</f>
        <v>36-45</v>
      </c>
    </row>
    <row r="8841" spans="1:30" x14ac:dyDescent="0.3">
      <c r="A8841">
        <v>48177.33</v>
      </c>
      <c r="B8841">
        <v>50</v>
      </c>
      <c r="C8841">
        <v>1</v>
      </c>
      <c r="D8841" t="s">
        <v>29</v>
      </c>
      <c r="E8841" t="s">
        <v>30</v>
      </c>
      <c r="F8841">
        <v>9635.4699999999993</v>
      </c>
      <c r="G8841">
        <v>0</v>
      </c>
      <c r="H8841">
        <v>1526.92</v>
      </c>
      <c r="I8841">
        <v>4990.66</v>
      </c>
      <c r="J8841">
        <v>3340.27</v>
      </c>
      <c r="K8841">
        <v>2329.21</v>
      </c>
      <c r="L8841">
        <v>1858.88</v>
      </c>
      <c r="M8841">
        <v>3251.43</v>
      </c>
      <c r="N8841">
        <v>1564.35</v>
      </c>
      <c r="O8841">
        <v>4162.8100000000004</v>
      </c>
      <c r="P8841">
        <v>867.78</v>
      </c>
      <c r="Q8841">
        <f>SUM(Budgetingandspending[[#This Row],[Rent]:[Miscellaneous]])</f>
        <v>33527.78</v>
      </c>
      <c r="R8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49.550000000003</v>
      </c>
      <c r="S8841">
        <v>14.61</v>
      </c>
      <c r="T8841">
        <v>7038.97</v>
      </c>
      <c r="U8841">
        <v>14649.53</v>
      </c>
      <c r="V8841">
        <v>428.5</v>
      </c>
      <c r="W8841">
        <v>872.35</v>
      </c>
      <c r="X8841">
        <v>399.02</v>
      </c>
      <c r="Y8841">
        <v>249.68</v>
      </c>
      <c r="Z8841">
        <v>964.48</v>
      </c>
      <c r="AA8841">
        <v>13.71</v>
      </c>
      <c r="AB8841">
        <v>197.62</v>
      </c>
      <c r="AC8841">
        <v>62.26</v>
      </c>
      <c r="AD8841" t="str">
        <f>IF(Budgetingandspending[[#This Row],[Age]]&lt;26,"18-25",IF(Budgetingandspending[[#This Row],[Age]]&lt;36,"26-35",IF(Budgetingandspending[[#This Row],[Age]]&lt;46,"36-45","46+")))</f>
        <v>46+</v>
      </c>
    </row>
    <row r="8842" spans="1:30" x14ac:dyDescent="0.3">
      <c r="A8842">
        <v>17045.09</v>
      </c>
      <c r="B8842">
        <v>35</v>
      </c>
      <c r="C8842">
        <v>1</v>
      </c>
      <c r="D8842" t="s">
        <v>27</v>
      </c>
      <c r="E8842" t="s">
        <v>28</v>
      </c>
      <c r="F8842">
        <v>5113.53</v>
      </c>
      <c r="G8842">
        <v>0</v>
      </c>
      <c r="H8842">
        <v>671.88</v>
      </c>
      <c r="I8842">
        <v>2518.2800000000002</v>
      </c>
      <c r="J8842">
        <v>1117.94</v>
      </c>
      <c r="K8842">
        <v>696.15</v>
      </c>
      <c r="L8842">
        <v>645.9</v>
      </c>
      <c r="M8842">
        <v>851.13</v>
      </c>
      <c r="N8842">
        <v>736.65</v>
      </c>
      <c r="O8842">
        <v>1250.05</v>
      </c>
      <c r="P8842">
        <v>406.48</v>
      </c>
      <c r="Q8842">
        <f>SUM(Budgetingandspending[[#This Row],[Rent]:[Miscellaneous]])</f>
        <v>14007.989999999998</v>
      </c>
      <c r="R8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7.1000000000022</v>
      </c>
      <c r="S8842">
        <v>8.51</v>
      </c>
      <c r="T8842">
        <v>1450.97</v>
      </c>
      <c r="U8842">
        <v>3037.09</v>
      </c>
      <c r="V8842">
        <v>223.29</v>
      </c>
      <c r="W8842">
        <v>283.82</v>
      </c>
      <c r="X8842">
        <v>110.55</v>
      </c>
      <c r="Y8842">
        <v>177.87</v>
      </c>
      <c r="Z8842">
        <v>170.18</v>
      </c>
      <c r="AA8842">
        <v>23.72</v>
      </c>
      <c r="AB8842">
        <v>19.79</v>
      </c>
      <c r="AC8842">
        <v>71.540000000000006</v>
      </c>
      <c r="AD8842" t="str">
        <f>IF(Budgetingandspending[[#This Row],[Age]]&lt;26,"18-25",IF(Budgetingandspending[[#This Row],[Age]]&lt;36,"26-35",IF(Budgetingandspending[[#This Row],[Age]]&lt;46,"36-45","46+")))</f>
        <v>26-35</v>
      </c>
    </row>
    <row r="8843" spans="1:30" x14ac:dyDescent="0.3">
      <c r="A8843">
        <v>53350.16</v>
      </c>
      <c r="B8843">
        <v>31</v>
      </c>
      <c r="C8843">
        <v>0</v>
      </c>
      <c r="D8843" t="s">
        <v>31</v>
      </c>
      <c r="E8843" t="s">
        <v>32</v>
      </c>
      <c r="F8843">
        <v>8002.52</v>
      </c>
      <c r="G8843">
        <v>5096.88</v>
      </c>
      <c r="H8843">
        <v>1373.39</v>
      </c>
      <c r="I8843">
        <v>5418.1</v>
      </c>
      <c r="J8843">
        <v>3268.38</v>
      </c>
      <c r="K8843">
        <v>1531.34</v>
      </c>
      <c r="L8843">
        <v>2261.59</v>
      </c>
      <c r="M8843">
        <v>2324.2199999999998</v>
      </c>
      <c r="N8843">
        <v>1652.92</v>
      </c>
      <c r="O8843">
        <v>0</v>
      </c>
      <c r="P8843">
        <v>816.66</v>
      </c>
      <c r="Q8843">
        <f>SUM(Budgetingandspending[[#This Row],[Rent]:[Miscellaneous]])</f>
        <v>31746.000000000004</v>
      </c>
      <c r="R8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04.16</v>
      </c>
      <c r="S8843">
        <v>12.84</v>
      </c>
      <c r="T8843">
        <v>6850.45</v>
      </c>
      <c r="U8843">
        <v>21604.15</v>
      </c>
      <c r="V8843">
        <v>1279.8800000000001</v>
      </c>
      <c r="W8843">
        <v>271.70999999999998</v>
      </c>
      <c r="X8843">
        <v>396.89</v>
      </c>
      <c r="Y8843">
        <v>308.32</v>
      </c>
      <c r="Z8843">
        <v>211.16</v>
      </c>
      <c r="AA8843">
        <v>57.61</v>
      </c>
      <c r="AB8843">
        <v>0</v>
      </c>
      <c r="AC8843">
        <v>223.26</v>
      </c>
      <c r="AD8843" t="str">
        <f>IF(Budgetingandspending[[#This Row],[Age]]&lt;26,"18-25",IF(Budgetingandspending[[#This Row],[Age]]&lt;36,"26-35",IF(Budgetingandspending[[#This Row],[Age]]&lt;46,"36-45","46+")))</f>
        <v>26-35</v>
      </c>
    </row>
    <row r="8844" spans="1:30" x14ac:dyDescent="0.3">
      <c r="A8844">
        <v>28361.1</v>
      </c>
      <c r="B8844">
        <v>58</v>
      </c>
      <c r="C8844">
        <v>3</v>
      </c>
      <c r="D8844" t="s">
        <v>27</v>
      </c>
      <c r="E8844" t="s">
        <v>30</v>
      </c>
      <c r="F8844">
        <v>5672.22</v>
      </c>
      <c r="G8844">
        <v>0</v>
      </c>
      <c r="H8844">
        <v>1135.1199999999999</v>
      </c>
      <c r="I8844">
        <v>3749.56</v>
      </c>
      <c r="J8844">
        <v>1678.91</v>
      </c>
      <c r="K8844">
        <v>1081.1400000000001</v>
      </c>
      <c r="L8844">
        <v>946.74</v>
      </c>
      <c r="M8844">
        <v>1599.22</v>
      </c>
      <c r="N8844">
        <v>1201.8599999999999</v>
      </c>
      <c r="O8844">
        <v>1430.82</v>
      </c>
      <c r="P8844">
        <v>575.78</v>
      </c>
      <c r="Q8844">
        <f>SUM(Budgetingandspending[[#This Row],[Rent]:[Miscellaneous]])</f>
        <v>19071.369999999995</v>
      </c>
      <c r="R8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89.7300000000032</v>
      </c>
      <c r="S8844">
        <v>9.3800000000000008</v>
      </c>
      <c r="T8844">
        <v>2658.97</v>
      </c>
      <c r="U8844">
        <v>9289.7099999999991</v>
      </c>
      <c r="V8844">
        <v>863.53</v>
      </c>
      <c r="W8844">
        <v>478.44</v>
      </c>
      <c r="X8844">
        <v>166.22</v>
      </c>
      <c r="Y8844">
        <v>195.36</v>
      </c>
      <c r="Z8844">
        <v>300.64</v>
      </c>
      <c r="AA8844">
        <v>6.29</v>
      </c>
      <c r="AB8844">
        <v>26.25</v>
      </c>
      <c r="AC8844">
        <v>62.38</v>
      </c>
      <c r="AD8844" t="str">
        <f>IF(Budgetingandspending[[#This Row],[Age]]&lt;26,"18-25",IF(Budgetingandspending[[#This Row],[Age]]&lt;36,"26-35",IF(Budgetingandspending[[#This Row],[Age]]&lt;46,"36-45","46+")))</f>
        <v>46+</v>
      </c>
    </row>
    <row r="8845" spans="1:30" x14ac:dyDescent="0.3">
      <c r="A8845">
        <v>23843.46</v>
      </c>
      <c r="B8845">
        <v>26</v>
      </c>
      <c r="C8845">
        <v>3</v>
      </c>
      <c r="D8845" t="s">
        <v>31</v>
      </c>
      <c r="E8845" t="s">
        <v>30</v>
      </c>
      <c r="F8845">
        <v>4768.6899999999996</v>
      </c>
      <c r="G8845">
        <v>2399.2800000000002</v>
      </c>
      <c r="H8845">
        <v>521.66999999999996</v>
      </c>
      <c r="I8845">
        <v>2689.83</v>
      </c>
      <c r="J8845">
        <v>1773.75</v>
      </c>
      <c r="K8845">
        <v>519.96</v>
      </c>
      <c r="L8845">
        <v>936.48</v>
      </c>
      <c r="M8845">
        <v>1663.38</v>
      </c>
      <c r="N8845">
        <v>767.34</v>
      </c>
      <c r="O8845">
        <v>2215.59</v>
      </c>
      <c r="P8845">
        <v>524.14</v>
      </c>
      <c r="Q8845">
        <f>SUM(Budgetingandspending[[#This Row],[Rent]:[Miscellaneous]])</f>
        <v>18780.11</v>
      </c>
      <c r="R8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3.3499999999985</v>
      </c>
      <c r="S8845">
        <v>6.95</v>
      </c>
      <c r="T8845">
        <v>1657.46</v>
      </c>
      <c r="U8845">
        <v>5063.3500000000004</v>
      </c>
      <c r="V8845">
        <v>197.8</v>
      </c>
      <c r="W8845">
        <v>220.72</v>
      </c>
      <c r="X8845">
        <v>107.64</v>
      </c>
      <c r="Y8845">
        <v>64.2</v>
      </c>
      <c r="Z8845">
        <v>475.72</v>
      </c>
      <c r="AA8845">
        <v>27.94</v>
      </c>
      <c r="AB8845">
        <v>71.739999999999995</v>
      </c>
      <c r="AC8845">
        <v>111.56</v>
      </c>
      <c r="AD8845" t="str">
        <f>IF(Budgetingandspending[[#This Row],[Age]]&lt;26,"18-25",IF(Budgetingandspending[[#This Row],[Age]]&lt;36,"26-35",IF(Budgetingandspending[[#This Row],[Age]]&lt;46,"36-45","46+")))</f>
        <v>26-35</v>
      </c>
    </row>
    <row r="8846" spans="1:30" x14ac:dyDescent="0.3">
      <c r="A8846">
        <v>42494.16</v>
      </c>
      <c r="B8846">
        <v>61</v>
      </c>
      <c r="C8846">
        <v>4</v>
      </c>
      <c r="D8846" t="s">
        <v>27</v>
      </c>
      <c r="E8846" t="s">
        <v>32</v>
      </c>
      <c r="F8846">
        <v>6374.12</v>
      </c>
      <c r="G8846">
        <v>4868.8500000000004</v>
      </c>
      <c r="H8846">
        <v>1686.96</v>
      </c>
      <c r="I8846">
        <v>4771.93</v>
      </c>
      <c r="J8846">
        <v>2625.06</v>
      </c>
      <c r="K8846">
        <v>1155.6400000000001</v>
      </c>
      <c r="L8846">
        <v>1422.25</v>
      </c>
      <c r="M8846">
        <v>2332.29</v>
      </c>
      <c r="N8846">
        <v>1286.23</v>
      </c>
      <c r="O8846">
        <v>4152.24</v>
      </c>
      <c r="P8846">
        <v>1160.71</v>
      </c>
      <c r="Q8846">
        <f>SUM(Budgetingandspending[[#This Row],[Rent]:[Miscellaneous]])</f>
        <v>31836.28</v>
      </c>
      <c r="R8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57.880000000005</v>
      </c>
      <c r="S8846">
        <v>10.09</v>
      </c>
      <c r="T8846">
        <v>4287.2299999999996</v>
      </c>
      <c r="U8846">
        <v>10657.86</v>
      </c>
      <c r="V8846">
        <v>1057.9100000000001</v>
      </c>
      <c r="W8846">
        <v>379.23</v>
      </c>
      <c r="X8846">
        <v>292.61</v>
      </c>
      <c r="Y8846">
        <v>319.77</v>
      </c>
      <c r="Z8846">
        <v>244.36</v>
      </c>
      <c r="AA8846">
        <v>24.35</v>
      </c>
      <c r="AB8846">
        <v>91.21</v>
      </c>
      <c r="AC8846">
        <v>308.36</v>
      </c>
      <c r="AD8846" t="str">
        <f>IF(Budgetingandspending[[#This Row],[Age]]&lt;26,"18-25",IF(Budgetingandspending[[#This Row],[Age]]&lt;36,"26-35",IF(Budgetingandspending[[#This Row],[Age]]&lt;46,"36-45","46+")))</f>
        <v>46+</v>
      </c>
    </row>
    <row r="8847" spans="1:30" x14ac:dyDescent="0.3">
      <c r="A8847">
        <v>16576.71</v>
      </c>
      <c r="B8847">
        <v>47</v>
      </c>
      <c r="C8847">
        <v>3</v>
      </c>
      <c r="D8847" t="s">
        <v>29</v>
      </c>
      <c r="E8847" t="s">
        <v>30</v>
      </c>
      <c r="F8847">
        <v>3315.34</v>
      </c>
      <c r="G8847">
        <v>0</v>
      </c>
      <c r="H8847">
        <v>772.47</v>
      </c>
      <c r="I8847">
        <v>2128.6999999999998</v>
      </c>
      <c r="J8847">
        <v>1065.8900000000001</v>
      </c>
      <c r="K8847">
        <v>800.63</v>
      </c>
      <c r="L8847">
        <v>678.91</v>
      </c>
      <c r="M8847">
        <v>799.35</v>
      </c>
      <c r="N8847">
        <v>665.55</v>
      </c>
      <c r="O8847">
        <v>1105.3</v>
      </c>
      <c r="P8847">
        <v>293.14</v>
      </c>
      <c r="Q8847">
        <f>SUM(Budgetingandspending[[#This Row],[Rent]:[Miscellaneous]])</f>
        <v>11625.279999999999</v>
      </c>
      <c r="R8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1.43</v>
      </c>
      <c r="S8847">
        <v>5.29</v>
      </c>
      <c r="T8847">
        <v>876.14</v>
      </c>
      <c r="U8847">
        <v>4951.43</v>
      </c>
      <c r="V8847">
        <v>216.08</v>
      </c>
      <c r="W8847">
        <v>283.45999999999998</v>
      </c>
      <c r="X8847">
        <v>196.32</v>
      </c>
      <c r="Y8847">
        <v>124.64</v>
      </c>
      <c r="Z8847">
        <v>139.43</v>
      </c>
      <c r="AA8847">
        <v>24.33</v>
      </c>
      <c r="AB8847">
        <v>48.58</v>
      </c>
      <c r="AC8847">
        <v>57.16</v>
      </c>
      <c r="AD8847" t="str">
        <f>IF(Budgetingandspending[[#This Row],[Age]]&lt;26,"18-25",IF(Budgetingandspending[[#This Row],[Age]]&lt;36,"26-35",IF(Budgetingandspending[[#This Row],[Age]]&lt;46,"36-45","46+")))</f>
        <v>46+</v>
      </c>
    </row>
    <row r="8848" spans="1:30" x14ac:dyDescent="0.3">
      <c r="A8848">
        <v>22787.040000000001</v>
      </c>
      <c r="B8848">
        <v>20</v>
      </c>
      <c r="C8848">
        <v>0</v>
      </c>
      <c r="D8848" t="s">
        <v>33</v>
      </c>
      <c r="E8848" t="s">
        <v>30</v>
      </c>
      <c r="F8848">
        <v>4557.41</v>
      </c>
      <c r="G8848">
        <v>0</v>
      </c>
      <c r="H8848">
        <v>852.58</v>
      </c>
      <c r="I8848">
        <v>2311.58</v>
      </c>
      <c r="J8848">
        <v>1258.06</v>
      </c>
      <c r="K8848">
        <v>651.73</v>
      </c>
      <c r="L8848">
        <v>1111.7</v>
      </c>
      <c r="M8848">
        <v>1811.65</v>
      </c>
      <c r="N8848">
        <v>824.82</v>
      </c>
      <c r="O8848">
        <v>0</v>
      </c>
      <c r="P8848">
        <v>233.02</v>
      </c>
      <c r="Q8848">
        <f>SUM(Budgetingandspending[[#This Row],[Rent]:[Miscellaneous]])</f>
        <v>13612.55</v>
      </c>
      <c r="R8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4.4900000000016</v>
      </c>
      <c r="S8848">
        <v>7.83</v>
      </c>
      <c r="T8848">
        <v>1783.49</v>
      </c>
      <c r="U8848">
        <v>9174.5</v>
      </c>
      <c r="V8848">
        <v>370.09</v>
      </c>
      <c r="W8848">
        <v>140.88999999999999</v>
      </c>
      <c r="X8848">
        <v>190.11</v>
      </c>
      <c r="Y8848">
        <v>166.17</v>
      </c>
      <c r="Z8848">
        <v>506.88</v>
      </c>
      <c r="AA8848">
        <v>2.98</v>
      </c>
      <c r="AB8848">
        <v>0</v>
      </c>
      <c r="AC8848">
        <v>49.39</v>
      </c>
      <c r="AD8848" t="str">
        <f>IF(Budgetingandspending[[#This Row],[Age]]&lt;26,"18-25",IF(Budgetingandspending[[#This Row],[Age]]&lt;36,"26-35",IF(Budgetingandspending[[#This Row],[Age]]&lt;46,"36-45","46+")))</f>
        <v>18-25</v>
      </c>
    </row>
    <row r="8849" spans="1:30" x14ac:dyDescent="0.3">
      <c r="A8849">
        <v>33061.39</v>
      </c>
      <c r="B8849">
        <v>51</v>
      </c>
      <c r="C8849">
        <v>2</v>
      </c>
      <c r="D8849" t="s">
        <v>29</v>
      </c>
      <c r="E8849" t="s">
        <v>30</v>
      </c>
      <c r="F8849">
        <v>6612.28</v>
      </c>
      <c r="G8849">
        <v>0</v>
      </c>
      <c r="H8849">
        <v>998.85</v>
      </c>
      <c r="I8849">
        <v>3769.93</v>
      </c>
      <c r="J8849">
        <v>2511.21</v>
      </c>
      <c r="K8849">
        <v>1012.54</v>
      </c>
      <c r="L8849">
        <v>932.89</v>
      </c>
      <c r="M8849">
        <v>1763.02</v>
      </c>
      <c r="N8849">
        <v>1183.72</v>
      </c>
      <c r="O8849">
        <v>2353.75</v>
      </c>
      <c r="P8849">
        <v>418.91</v>
      </c>
      <c r="Q8849">
        <f>SUM(Budgetingandspending[[#This Row],[Rent]:[Miscellaneous]])</f>
        <v>21557.100000000002</v>
      </c>
      <c r="R8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04.289999999997</v>
      </c>
      <c r="S8849">
        <v>8.1199999999999992</v>
      </c>
      <c r="T8849">
        <v>2684.64</v>
      </c>
      <c r="U8849">
        <v>11504.31</v>
      </c>
      <c r="V8849">
        <v>1082.71</v>
      </c>
      <c r="W8849">
        <v>298.37</v>
      </c>
      <c r="X8849">
        <v>277.87</v>
      </c>
      <c r="Y8849">
        <v>255.62</v>
      </c>
      <c r="Z8849">
        <v>135.66999999999999</v>
      </c>
      <c r="AA8849">
        <v>22.6</v>
      </c>
      <c r="AB8849">
        <v>82.6</v>
      </c>
      <c r="AC8849">
        <v>89.81</v>
      </c>
      <c r="AD8849" t="str">
        <f>IF(Budgetingandspending[[#This Row],[Age]]&lt;26,"18-25",IF(Budgetingandspending[[#This Row],[Age]]&lt;36,"26-35",IF(Budgetingandspending[[#This Row],[Age]]&lt;46,"36-45","46+")))</f>
        <v>46+</v>
      </c>
    </row>
    <row r="8850" spans="1:30" x14ac:dyDescent="0.3">
      <c r="A8850">
        <v>20118.43</v>
      </c>
      <c r="B8850">
        <v>50</v>
      </c>
      <c r="C8850">
        <v>0</v>
      </c>
      <c r="D8850" t="s">
        <v>29</v>
      </c>
      <c r="E8850" t="s">
        <v>30</v>
      </c>
      <c r="F8850">
        <v>4023.69</v>
      </c>
      <c r="G8850">
        <v>1163.77</v>
      </c>
      <c r="H8850">
        <v>739.36</v>
      </c>
      <c r="I8850">
        <v>2247.16</v>
      </c>
      <c r="J8850">
        <v>1154.47</v>
      </c>
      <c r="K8850">
        <v>715.61</v>
      </c>
      <c r="L8850">
        <v>875.21</v>
      </c>
      <c r="M8850">
        <v>1300.97</v>
      </c>
      <c r="N8850">
        <v>716.27</v>
      </c>
      <c r="O8850">
        <v>0</v>
      </c>
      <c r="P8850">
        <v>472.39</v>
      </c>
      <c r="Q8850">
        <f>SUM(Budgetingandspending[[#This Row],[Rent]:[Miscellaneous]])</f>
        <v>13408.9</v>
      </c>
      <c r="R8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9.5300000000007</v>
      </c>
      <c r="S8850">
        <v>6.45</v>
      </c>
      <c r="T8850">
        <v>1297.75</v>
      </c>
      <c r="U8850">
        <v>6709.53</v>
      </c>
      <c r="V8850">
        <v>452.8</v>
      </c>
      <c r="W8850">
        <v>272.8</v>
      </c>
      <c r="X8850">
        <v>39.880000000000003</v>
      </c>
      <c r="Y8850">
        <v>198.89</v>
      </c>
      <c r="Z8850">
        <v>263.12</v>
      </c>
      <c r="AA8850">
        <v>31.89</v>
      </c>
      <c r="AB8850">
        <v>0</v>
      </c>
      <c r="AC8850">
        <v>138.01</v>
      </c>
      <c r="AD8850" t="str">
        <f>IF(Budgetingandspending[[#This Row],[Age]]&lt;26,"18-25",IF(Budgetingandspending[[#This Row],[Age]]&lt;36,"26-35",IF(Budgetingandspending[[#This Row],[Age]]&lt;46,"36-45","46+")))</f>
        <v>46+</v>
      </c>
    </row>
    <row r="8851" spans="1:30" x14ac:dyDescent="0.3">
      <c r="A8851">
        <v>51237.19</v>
      </c>
      <c r="B8851">
        <v>44</v>
      </c>
      <c r="C8851">
        <v>1</v>
      </c>
      <c r="D8851" t="s">
        <v>27</v>
      </c>
      <c r="E8851" t="s">
        <v>32</v>
      </c>
      <c r="F8851">
        <v>7685.58</v>
      </c>
      <c r="G8851">
        <v>7712.12</v>
      </c>
      <c r="H8851">
        <v>1533.85</v>
      </c>
      <c r="I8851">
        <v>6161.89</v>
      </c>
      <c r="J8851">
        <v>2822.98</v>
      </c>
      <c r="K8851">
        <v>1500.54</v>
      </c>
      <c r="L8851">
        <v>2204.5700000000002</v>
      </c>
      <c r="M8851">
        <v>2724.07</v>
      </c>
      <c r="N8851">
        <v>2029.24</v>
      </c>
      <c r="O8851">
        <v>3163.45</v>
      </c>
      <c r="P8851">
        <v>667.34</v>
      </c>
      <c r="Q8851">
        <f>SUM(Budgetingandspending[[#This Row],[Rent]:[Miscellaneous]])</f>
        <v>38205.62999999999</v>
      </c>
      <c r="R8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1.560000000012</v>
      </c>
      <c r="S8851">
        <v>14.04</v>
      </c>
      <c r="T8851">
        <v>7193.3</v>
      </c>
      <c r="U8851">
        <v>13031.56</v>
      </c>
      <c r="V8851">
        <v>456.29</v>
      </c>
      <c r="W8851">
        <v>405</v>
      </c>
      <c r="X8851">
        <v>97.84</v>
      </c>
      <c r="Y8851">
        <v>427.63</v>
      </c>
      <c r="Z8851">
        <v>621.54999999999995</v>
      </c>
      <c r="AA8851">
        <v>61</v>
      </c>
      <c r="AB8851">
        <v>58.21</v>
      </c>
      <c r="AC8851">
        <v>82.31</v>
      </c>
      <c r="AD8851" t="str">
        <f>IF(Budgetingandspending[[#This Row],[Age]]&lt;26,"18-25",IF(Budgetingandspending[[#This Row],[Age]]&lt;36,"26-35",IF(Budgetingandspending[[#This Row],[Age]]&lt;46,"36-45","46+")))</f>
        <v>36-45</v>
      </c>
    </row>
    <row r="8852" spans="1:30" x14ac:dyDescent="0.3">
      <c r="A8852">
        <v>133813.97</v>
      </c>
      <c r="B8852">
        <v>26</v>
      </c>
      <c r="C8852">
        <v>4</v>
      </c>
      <c r="D8852" t="s">
        <v>27</v>
      </c>
      <c r="E8852" t="s">
        <v>28</v>
      </c>
      <c r="F8852">
        <v>40144.19</v>
      </c>
      <c r="G8852">
        <v>0</v>
      </c>
      <c r="H8852">
        <v>3846.72</v>
      </c>
      <c r="I8852">
        <v>13679.25</v>
      </c>
      <c r="J8852">
        <v>9198.06</v>
      </c>
      <c r="K8852">
        <v>3148.12</v>
      </c>
      <c r="L8852">
        <v>4692.0600000000004</v>
      </c>
      <c r="M8852">
        <v>9631.27</v>
      </c>
      <c r="N8852">
        <v>4648.7700000000004</v>
      </c>
      <c r="O8852">
        <v>8254.0300000000007</v>
      </c>
      <c r="P8852">
        <v>2364.65</v>
      </c>
      <c r="Q8852">
        <f>SUM(Budgetingandspending[[#This Row],[Rent]:[Miscellaneous]])</f>
        <v>99607.12</v>
      </c>
      <c r="R8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06.850000000006</v>
      </c>
      <c r="S8852">
        <v>23.17</v>
      </c>
      <c r="T8852">
        <v>31005.72</v>
      </c>
      <c r="U8852">
        <v>34206.839999999997</v>
      </c>
      <c r="V8852">
        <v>2495.7199999999998</v>
      </c>
      <c r="W8852">
        <v>1664.33</v>
      </c>
      <c r="X8852">
        <v>822.76</v>
      </c>
      <c r="Y8852">
        <v>628.59</v>
      </c>
      <c r="Z8852">
        <v>1165.1600000000001</v>
      </c>
      <c r="AA8852">
        <v>95.04</v>
      </c>
      <c r="AB8852">
        <v>155.26</v>
      </c>
      <c r="AC8852">
        <v>258.44</v>
      </c>
      <c r="AD8852" t="str">
        <f>IF(Budgetingandspending[[#This Row],[Age]]&lt;26,"18-25",IF(Budgetingandspending[[#This Row],[Age]]&lt;36,"26-35",IF(Budgetingandspending[[#This Row],[Age]]&lt;46,"36-45","46+")))</f>
        <v>26-35</v>
      </c>
    </row>
    <row r="8853" spans="1:30" x14ac:dyDescent="0.3">
      <c r="A8853">
        <v>16407.830000000002</v>
      </c>
      <c r="B8853">
        <v>30</v>
      </c>
      <c r="C8853">
        <v>4</v>
      </c>
      <c r="D8853" t="s">
        <v>33</v>
      </c>
      <c r="E8853" t="s">
        <v>30</v>
      </c>
      <c r="F8853">
        <v>3281.57</v>
      </c>
      <c r="G8853">
        <v>0</v>
      </c>
      <c r="H8853">
        <v>330.58</v>
      </c>
      <c r="I8853">
        <v>1907.06</v>
      </c>
      <c r="J8853">
        <v>886.45</v>
      </c>
      <c r="K8853">
        <v>552.58000000000004</v>
      </c>
      <c r="L8853">
        <v>582.42999999999995</v>
      </c>
      <c r="M8853">
        <v>755.56</v>
      </c>
      <c r="N8853">
        <v>816.42</v>
      </c>
      <c r="O8853">
        <v>1587.94</v>
      </c>
      <c r="P8853">
        <v>341.45</v>
      </c>
      <c r="Q8853">
        <f>SUM(Budgetingandspending[[#This Row],[Rent]:[Miscellaneous]])</f>
        <v>11042.04</v>
      </c>
      <c r="R8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5.7900000000009</v>
      </c>
      <c r="S8853">
        <v>8.6999999999999993</v>
      </c>
      <c r="T8853">
        <v>1428.26</v>
      </c>
      <c r="U8853">
        <v>5365.8</v>
      </c>
      <c r="V8853">
        <v>530.4</v>
      </c>
      <c r="W8853">
        <v>45.11</v>
      </c>
      <c r="X8853">
        <v>40.450000000000003</v>
      </c>
      <c r="Y8853">
        <v>145.37</v>
      </c>
      <c r="Z8853">
        <v>138.56</v>
      </c>
      <c r="AA8853">
        <v>35.090000000000003</v>
      </c>
      <c r="AB8853">
        <v>40.18</v>
      </c>
      <c r="AC8853">
        <v>36.909999999999997</v>
      </c>
      <c r="AD8853" t="str">
        <f>IF(Budgetingandspending[[#This Row],[Age]]&lt;26,"18-25",IF(Budgetingandspending[[#This Row],[Age]]&lt;36,"26-35",IF(Budgetingandspending[[#This Row],[Age]]&lt;46,"36-45","46+")))</f>
        <v>26-35</v>
      </c>
    </row>
    <row r="8854" spans="1:30" x14ac:dyDescent="0.3">
      <c r="A8854">
        <v>7917.67</v>
      </c>
      <c r="B8854">
        <v>47</v>
      </c>
      <c r="C8854">
        <v>2</v>
      </c>
      <c r="D8854" t="s">
        <v>33</v>
      </c>
      <c r="E8854" t="s">
        <v>32</v>
      </c>
      <c r="F8854">
        <v>1187.6500000000001</v>
      </c>
      <c r="G8854">
        <v>0</v>
      </c>
      <c r="H8854">
        <v>218.15</v>
      </c>
      <c r="I8854">
        <v>862.47</v>
      </c>
      <c r="J8854">
        <v>628.17999999999995</v>
      </c>
      <c r="K8854">
        <v>164.78</v>
      </c>
      <c r="L8854">
        <v>179.95</v>
      </c>
      <c r="M8854">
        <v>616.6</v>
      </c>
      <c r="N8854">
        <v>354.55</v>
      </c>
      <c r="O8854">
        <v>611.26</v>
      </c>
      <c r="P8854">
        <v>111.24</v>
      </c>
      <c r="Q8854">
        <f>SUM(Budgetingandspending[[#This Row],[Rent]:[Miscellaneous]])</f>
        <v>4934.83</v>
      </c>
      <c r="R8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2.84</v>
      </c>
      <c r="S8854">
        <v>7.76</v>
      </c>
      <c r="T8854">
        <v>614.34</v>
      </c>
      <c r="U8854">
        <v>2982.85</v>
      </c>
      <c r="V8854">
        <v>246.43</v>
      </c>
      <c r="W8854">
        <v>134.49</v>
      </c>
      <c r="X8854">
        <v>15.99</v>
      </c>
      <c r="Y8854">
        <v>37.46</v>
      </c>
      <c r="Z8854">
        <v>42.98</v>
      </c>
      <c r="AA8854">
        <v>3.64</v>
      </c>
      <c r="AB8854">
        <v>29.57</v>
      </c>
      <c r="AC8854">
        <v>23.97</v>
      </c>
      <c r="AD8854" t="str">
        <f>IF(Budgetingandspending[[#This Row],[Age]]&lt;26,"18-25",IF(Budgetingandspending[[#This Row],[Age]]&lt;36,"26-35",IF(Budgetingandspending[[#This Row],[Age]]&lt;46,"36-45","46+")))</f>
        <v>46+</v>
      </c>
    </row>
    <row r="8855" spans="1:30" x14ac:dyDescent="0.3">
      <c r="A8855">
        <v>6048.47</v>
      </c>
      <c r="B8855">
        <v>33</v>
      </c>
      <c r="C8855">
        <v>1</v>
      </c>
      <c r="D8855" t="s">
        <v>27</v>
      </c>
      <c r="E8855" t="s">
        <v>28</v>
      </c>
      <c r="F8855">
        <v>1814.54</v>
      </c>
      <c r="G8855">
        <v>0</v>
      </c>
      <c r="H8855">
        <v>283.18</v>
      </c>
      <c r="I8855">
        <v>667.34</v>
      </c>
      <c r="J8855">
        <v>403.99</v>
      </c>
      <c r="K8855">
        <v>185.77</v>
      </c>
      <c r="L8855">
        <v>200.84</v>
      </c>
      <c r="M8855">
        <v>392.56</v>
      </c>
      <c r="N8855">
        <v>262.2</v>
      </c>
      <c r="O8855">
        <v>540.74</v>
      </c>
      <c r="P8855">
        <v>83.36</v>
      </c>
      <c r="Q8855">
        <f>SUM(Budgetingandspending[[#This Row],[Rent]:[Miscellaneous]])</f>
        <v>4834.5199999999995</v>
      </c>
      <c r="R8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3.9500000000007</v>
      </c>
      <c r="S8855">
        <v>9.73</v>
      </c>
      <c r="T8855">
        <v>588.62</v>
      </c>
      <c r="U8855">
        <v>1213.94</v>
      </c>
      <c r="V8855">
        <v>171.54</v>
      </c>
      <c r="W8855">
        <v>24.88</v>
      </c>
      <c r="X8855">
        <v>19.53</v>
      </c>
      <c r="Y8855">
        <v>48.14</v>
      </c>
      <c r="Z8855">
        <v>103.87</v>
      </c>
      <c r="AA8855">
        <v>0.73</v>
      </c>
      <c r="AB8855">
        <v>18.239999999999998</v>
      </c>
      <c r="AC8855">
        <v>11.62</v>
      </c>
      <c r="AD8855" t="str">
        <f>IF(Budgetingandspending[[#This Row],[Age]]&lt;26,"18-25",IF(Budgetingandspending[[#This Row],[Age]]&lt;36,"26-35",IF(Budgetingandspending[[#This Row],[Age]]&lt;46,"36-45","46+")))</f>
        <v>26-35</v>
      </c>
    </row>
    <row r="8856" spans="1:30" x14ac:dyDescent="0.3">
      <c r="A8856">
        <v>26597.65</v>
      </c>
      <c r="B8856">
        <v>59</v>
      </c>
      <c r="C8856">
        <v>3</v>
      </c>
      <c r="D8856" t="s">
        <v>29</v>
      </c>
      <c r="E8856" t="s">
        <v>28</v>
      </c>
      <c r="F8856">
        <v>7979.3</v>
      </c>
      <c r="G8856">
        <v>0</v>
      </c>
      <c r="H8856">
        <v>674.9</v>
      </c>
      <c r="I8856">
        <v>3763.49</v>
      </c>
      <c r="J8856">
        <v>1366.45</v>
      </c>
      <c r="K8856">
        <v>741.86</v>
      </c>
      <c r="L8856">
        <v>1286.99</v>
      </c>
      <c r="M8856">
        <v>1534.32</v>
      </c>
      <c r="N8856">
        <v>973.8</v>
      </c>
      <c r="O8856">
        <v>2374.52</v>
      </c>
      <c r="P8856">
        <v>645.51</v>
      </c>
      <c r="Q8856">
        <f>SUM(Budgetingandspending[[#This Row],[Rent]:[Miscellaneous]])</f>
        <v>21341.14</v>
      </c>
      <c r="R8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6.510000000002</v>
      </c>
      <c r="S8856">
        <v>9.42</v>
      </c>
      <c r="T8856">
        <v>2504.3000000000002</v>
      </c>
      <c r="U8856">
        <v>5256.52</v>
      </c>
      <c r="V8856">
        <v>1128.03</v>
      </c>
      <c r="W8856">
        <v>178.72</v>
      </c>
      <c r="X8856">
        <v>216.81</v>
      </c>
      <c r="Y8856">
        <v>363.97</v>
      </c>
      <c r="Z8856">
        <v>307.64</v>
      </c>
      <c r="AA8856">
        <v>0.4</v>
      </c>
      <c r="AB8856">
        <v>70.989999999999995</v>
      </c>
      <c r="AC8856">
        <v>107.36</v>
      </c>
      <c r="AD8856" t="str">
        <f>IF(Budgetingandspending[[#This Row],[Age]]&lt;26,"18-25",IF(Budgetingandspending[[#This Row],[Age]]&lt;36,"26-35",IF(Budgetingandspending[[#This Row],[Age]]&lt;46,"36-45","46+")))</f>
        <v>46+</v>
      </c>
    </row>
    <row r="8857" spans="1:30" x14ac:dyDescent="0.3">
      <c r="A8857">
        <v>17648.759999999998</v>
      </c>
      <c r="B8857">
        <v>43</v>
      </c>
      <c r="C8857">
        <v>3</v>
      </c>
      <c r="D8857" t="s">
        <v>31</v>
      </c>
      <c r="E8857" t="s">
        <v>30</v>
      </c>
      <c r="F8857">
        <v>3529.75</v>
      </c>
      <c r="G8857">
        <v>1598.77</v>
      </c>
      <c r="H8857">
        <v>688.3</v>
      </c>
      <c r="I8857">
        <v>2642</v>
      </c>
      <c r="J8857">
        <v>956.37</v>
      </c>
      <c r="K8857">
        <v>685.58</v>
      </c>
      <c r="L8857">
        <v>753.16</v>
      </c>
      <c r="M8857">
        <v>837.4</v>
      </c>
      <c r="N8857">
        <v>859.92</v>
      </c>
      <c r="O8857">
        <v>1271.98</v>
      </c>
      <c r="P8857">
        <v>466.47</v>
      </c>
      <c r="Q8857">
        <f>SUM(Budgetingandspending[[#This Row],[Rent]:[Miscellaneous]])</f>
        <v>14289.699999999999</v>
      </c>
      <c r="R8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9.0599999999995</v>
      </c>
      <c r="S8857">
        <v>5.0199999999999996</v>
      </c>
      <c r="T8857">
        <v>886.61</v>
      </c>
      <c r="U8857">
        <v>3359.06</v>
      </c>
      <c r="V8857">
        <v>174.6</v>
      </c>
      <c r="W8857">
        <v>236.36</v>
      </c>
      <c r="X8857">
        <v>194.32</v>
      </c>
      <c r="Y8857">
        <v>199.6</v>
      </c>
      <c r="Z8857">
        <v>91.23</v>
      </c>
      <c r="AA8857">
        <v>16.77</v>
      </c>
      <c r="AB8857">
        <v>57.95</v>
      </c>
      <c r="AC8857">
        <v>107.12</v>
      </c>
      <c r="AD8857" t="str">
        <f>IF(Budgetingandspending[[#This Row],[Age]]&lt;26,"18-25",IF(Budgetingandspending[[#This Row],[Age]]&lt;36,"26-35",IF(Budgetingandspending[[#This Row],[Age]]&lt;46,"36-45","46+")))</f>
        <v>36-45</v>
      </c>
    </row>
    <row r="8858" spans="1:30" x14ac:dyDescent="0.3">
      <c r="A8858">
        <v>35427.410000000003</v>
      </c>
      <c r="B8858">
        <v>22</v>
      </c>
      <c r="C8858">
        <v>3</v>
      </c>
      <c r="D8858" t="s">
        <v>33</v>
      </c>
      <c r="E8858" t="s">
        <v>30</v>
      </c>
      <c r="F8858">
        <v>7085.48</v>
      </c>
      <c r="G8858">
        <v>4322.6099999999997</v>
      </c>
      <c r="H8858">
        <v>1360.73</v>
      </c>
      <c r="I8858">
        <v>4319.8100000000004</v>
      </c>
      <c r="J8858">
        <v>2763.01</v>
      </c>
      <c r="K8858">
        <v>886.35</v>
      </c>
      <c r="L8858">
        <v>1037.43</v>
      </c>
      <c r="M8858">
        <v>2560.56</v>
      </c>
      <c r="N8858">
        <v>1690.54</v>
      </c>
      <c r="O8858">
        <v>1994.6</v>
      </c>
      <c r="P8858">
        <v>906.48</v>
      </c>
      <c r="Q8858">
        <f>SUM(Budgetingandspending[[#This Row],[Rent]:[Miscellaneous]])</f>
        <v>28927.599999999999</v>
      </c>
      <c r="R8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9.8100000000049</v>
      </c>
      <c r="S8858">
        <v>5.2</v>
      </c>
      <c r="T8858">
        <v>1841.44</v>
      </c>
      <c r="U8858">
        <v>6499.8</v>
      </c>
      <c r="V8858">
        <v>469.17</v>
      </c>
      <c r="W8858">
        <v>376.16</v>
      </c>
      <c r="X8858">
        <v>210.64</v>
      </c>
      <c r="Y8858">
        <v>238.81</v>
      </c>
      <c r="Z8858">
        <v>294.77999999999997</v>
      </c>
      <c r="AA8858">
        <v>64.42</v>
      </c>
      <c r="AB8858">
        <v>55.71</v>
      </c>
      <c r="AC8858">
        <v>105.33</v>
      </c>
      <c r="AD8858" t="str">
        <f>IF(Budgetingandspending[[#This Row],[Age]]&lt;26,"18-25",IF(Budgetingandspending[[#This Row],[Age]]&lt;36,"26-35",IF(Budgetingandspending[[#This Row],[Age]]&lt;46,"36-45","46+")))</f>
        <v>18-25</v>
      </c>
    </row>
    <row r="8859" spans="1:30" x14ac:dyDescent="0.3">
      <c r="A8859">
        <v>33357.26</v>
      </c>
      <c r="B8859">
        <v>63</v>
      </c>
      <c r="C8859">
        <v>0</v>
      </c>
      <c r="D8859" t="s">
        <v>29</v>
      </c>
      <c r="E8859" t="s">
        <v>32</v>
      </c>
      <c r="F8859">
        <v>5003.59</v>
      </c>
      <c r="G8859">
        <v>0</v>
      </c>
      <c r="H8859">
        <v>893</v>
      </c>
      <c r="I8859">
        <v>3496.15</v>
      </c>
      <c r="J8859">
        <v>2216.33</v>
      </c>
      <c r="K8859">
        <v>1369.82</v>
      </c>
      <c r="L8859">
        <v>834.8</v>
      </c>
      <c r="M8859">
        <v>2296.23</v>
      </c>
      <c r="N8859">
        <v>1249.26</v>
      </c>
      <c r="O8859">
        <v>0</v>
      </c>
      <c r="P8859">
        <v>881.97</v>
      </c>
      <c r="Q8859">
        <f>SUM(Budgetingandspending[[#This Row],[Rent]:[Miscellaneous]])</f>
        <v>18241.149999999998</v>
      </c>
      <c r="R8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16.110000000004</v>
      </c>
      <c r="S8859">
        <v>8.33</v>
      </c>
      <c r="T8859">
        <v>2779.09</v>
      </c>
      <c r="U8859">
        <v>15116.11</v>
      </c>
      <c r="V8859">
        <v>624.70000000000005</v>
      </c>
      <c r="W8859">
        <v>372.77</v>
      </c>
      <c r="X8859">
        <v>370.15</v>
      </c>
      <c r="Y8859">
        <v>111.36</v>
      </c>
      <c r="Z8859">
        <v>116.32</v>
      </c>
      <c r="AA8859">
        <v>41.03</v>
      </c>
      <c r="AB8859">
        <v>0</v>
      </c>
      <c r="AC8859">
        <v>164.5</v>
      </c>
      <c r="AD8859" t="str">
        <f>IF(Budgetingandspending[[#This Row],[Age]]&lt;26,"18-25",IF(Budgetingandspending[[#This Row],[Age]]&lt;36,"26-35",IF(Budgetingandspending[[#This Row],[Age]]&lt;46,"36-45","46+")))</f>
        <v>46+</v>
      </c>
    </row>
    <row r="8860" spans="1:30" x14ac:dyDescent="0.3">
      <c r="A8860">
        <v>8319.68</v>
      </c>
      <c r="B8860">
        <v>44</v>
      </c>
      <c r="C8860">
        <v>3</v>
      </c>
      <c r="D8860" t="s">
        <v>31</v>
      </c>
      <c r="E8860" t="s">
        <v>28</v>
      </c>
      <c r="F8860">
        <v>2495.9</v>
      </c>
      <c r="G8860">
        <v>490.45</v>
      </c>
      <c r="H8860">
        <v>359.01</v>
      </c>
      <c r="I8860">
        <v>1154.8399999999999</v>
      </c>
      <c r="J8860">
        <v>504.58</v>
      </c>
      <c r="K8860">
        <v>269.07</v>
      </c>
      <c r="L8860">
        <v>212.97</v>
      </c>
      <c r="M8860">
        <v>556.89</v>
      </c>
      <c r="N8860">
        <v>254.84</v>
      </c>
      <c r="O8860">
        <v>425.63</v>
      </c>
      <c r="P8860">
        <v>97.07</v>
      </c>
      <c r="Q8860">
        <f>SUM(Budgetingandspending[[#This Row],[Rent]:[Miscellaneous]])</f>
        <v>6821.25</v>
      </c>
      <c r="R8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8.4300000000003</v>
      </c>
      <c r="S8860">
        <v>8.83</v>
      </c>
      <c r="T8860">
        <v>734.92</v>
      </c>
      <c r="U8860">
        <v>1498.43</v>
      </c>
      <c r="V8860">
        <v>78.72</v>
      </c>
      <c r="W8860">
        <v>141.22999999999999</v>
      </c>
      <c r="X8860">
        <v>16.59</v>
      </c>
      <c r="Y8860">
        <v>39.1</v>
      </c>
      <c r="Z8860">
        <v>144.29</v>
      </c>
      <c r="AA8860">
        <v>1.62</v>
      </c>
      <c r="AB8860">
        <v>17.04</v>
      </c>
      <c r="AC8860">
        <v>12.32</v>
      </c>
      <c r="AD8860" t="str">
        <f>IF(Budgetingandspending[[#This Row],[Age]]&lt;26,"18-25",IF(Budgetingandspending[[#This Row],[Age]]&lt;36,"26-35",IF(Budgetingandspending[[#This Row],[Age]]&lt;46,"36-45","46+")))</f>
        <v>36-45</v>
      </c>
    </row>
    <row r="8861" spans="1:30" x14ac:dyDescent="0.3">
      <c r="A8861">
        <v>7023.7</v>
      </c>
      <c r="B8861">
        <v>32</v>
      </c>
      <c r="C8861">
        <v>1</v>
      </c>
      <c r="D8861" t="s">
        <v>29</v>
      </c>
      <c r="E8861" t="s">
        <v>28</v>
      </c>
      <c r="F8861">
        <v>2107.11</v>
      </c>
      <c r="G8861">
        <v>1085.5899999999999</v>
      </c>
      <c r="H8861">
        <v>233.04</v>
      </c>
      <c r="I8861">
        <v>995.39</v>
      </c>
      <c r="J8861">
        <v>497.68</v>
      </c>
      <c r="K8861">
        <v>245.54</v>
      </c>
      <c r="L8861">
        <v>168.21</v>
      </c>
      <c r="M8861">
        <v>436.69</v>
      </c>
      <c r="N8861">
        <v>291.37</v>
      </c>
      <c r="O8861">
        <v>444</v>
      </c>
      <c r="P8861">
        <v>165.2</v>
      </c>
      <c r="Q8861">
        <f>SUM(Budgetingandspending[[#This Row],[Rent]:[Miscellaneous]])</f>
        <v>6669.82</v>
      </c>
      <c r="R8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.88000000000011</v>
      </c>
      <c r="S8861">
        <v>5.42</v>
      </c>
      <c r="T8861">
        <v>353.87</v>
      </c>
      <c r="U8861">
        <v>353.87</v>
      </c>
      <c r="V8861">
        <v>176.53</v>
      </c>
      <c r="W8861">
        <v>98.74</v>
      </c>
      <c r="X8861">
        <v>27.84</v>
      </c>
      <c r="Y8861">
        <v>29.11</v>
      </c>
      <c r="Z8861">
        <v>61.95</v>
      </c>
      <c r="AA8861">
        <v>9.26</v>
      </c>
      <c r="AB8861">
        <v>15.63</v>
      </c>
      <c r="AC8861">
        <v>29.32</v>
      </c>
      <c r="AD8861" t="str">
        <f>IF(Budgetingandspending[[#This Row],[Age]]&lt;26,"18-25",IF(Budgetingandspending[[#This Row],[Age]]&lt;36,"26-35",IF(Budgetingandspending[[#This Row],[Age]]&lt;46,"36-45","46+")))</f>
        <v>26-35</v>
      </c>
    </row>
    <row r="8862" spans="1:30" x14ac:dyDescent="0.3">
      <c r="A8862">
        <v>38013.599999999999</v>
      </c>
      <c r="B8862">
        <v>45</v>
      </c>
      <c r="C8862">
        <v>4</v>
      </c>
      <c r="D8862" t="s">
        <v>33</v>
      </c>
      <c r="E8862" t="s">
        <v>32</v>
      </c>
      <c r="F8862">
        <v>5702.04</v>
      </c>
      <c r="G8862">
        <v>5024.51</v>
      </c>
      <c r="H8862">
        <v>1669.42</v>
      </c>
      <c r="I8862">
        <v>4358.8100000000004</v>
      </c>
      <c r="J8862">
        <v>2325.31</v>
      </c>
      <c r="K8862">
        <v>1178.1400000000001</v>
      </c>
      <c r="L8862">
        <v>1817.66</v>
      </c>
      <c r="M8862">
        <v>2734.77</v>
      </c>
      <c r="N8862">
        <v>1407.43</v>
      </c>
      <c r="O8862">
        <v>2470.27</v>
      </c>
      <c r="P8862">
        <v>380.28</v>
      </c>
      <c r="Q8862">
        <f>SUM(Budgetingandspending[[#This Row],[Rent]:[Miscellaneous]])</f>
        <v>29068.639999999999</v>
      </c>
      <c r="R8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44.9599999999991</v>
      </c>
      <c r="S8862">
        <v>7.08</v>
      </c>
      <c r="T8862">
        <v>2691.86</v>
      </c>
      <c r="U8862">
        <v>8944.9699999999993</v>
      </c>
      <c r="V8862">
        <v>991.78</v>
      </c>
      <c r="W8862">
        <v>134.69999999999999</v>
      </c>
      <c r="X8862">
        <v>295.19</v>
      </c>
      <c r="Y8862">
        <v>504.06</v>
      </c>
      <c r="Z8862">
        <v>390.95</v>
      </c>
      <c r="AA8862">
        <v>10.81</v>
      </c>
      <c r="AB8862">
        <v>55.23</v>
      </c>
      <c r="AC8862">
        <v>93.55</v>
      </c>
      <c r="AD8862" t="str">
        <f>IF(Budgetingandspending[[#This Row],[Age]]&lt;26,"18-25",IF(Budgetingandspending[[#This Row],[Age]]&lt;36,"26-35",IF(Budgetingandspending[[#This Row],[Age]]&lt;46,"36-45","46+")))</f>
        <v>36-45</v>
      </c>
    </row>
    <row r="8863" spans="1:30" x14ac:dyDescent="0.3">
      <c r="A8863">
        <v>33432.9</v>
      </c>
      <c r="B8863">
        <v>20</v>
      </c>
      <c r="C8863">
        <v>0</v>
      </c>
      <c r="D8863" t="s">
        <v>27</v>
      </c>
      <c r="E8863" t="s">
        <v>28</v>
      </c>
      <c r="F8863">
        <v>10029.870000000001</v>
      </c>
      <c r="G8863">
        <v>0</v>
      </c>
      <c r="H8863">
        <v>681.03</v>
      </c>
      <c r="I8863">
        <v>4098.79</v>
      </c>
      <c r="J8863">
        <v>1815.05</v>
      </c>
      <c r="K8863">
        <v>812.66</v>
      </c>
      <c r="L8863">
        <v>1342.52</v>
      </c>
      <c r="M8863">
        <v>2445.21</v>
      </c>
      <c r="N8863">
        <v>1435.98</v>
      </c>
      <c r="O8863">
        <v>0</v>
      </c>
      <c r="P8863">
        <v>604.91</v>
      </c>
      <c r="Q8863">
        <f>SUM(Budgetingandspending[[#This Row],[Rent]:[Miscellaneous]])</f>
        <v>23266.02</v>
      </c>
      <c r="R8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6.880000000001</v>
      </c>
      <c r="S8863">
        <v>9.15</v>
      </c>
      <c r="T8863">
        <v>3058.01</v>
      </c>
      <c r="U8863">
        <v>10166.870000000001</v>
      </c>
      <c r="V8863">
        <v>502</v>
      </c>
      <c r="W8863">
        <v>498.88</v>
      </c>
      <c r="X8863">
        <v>217.01</v>
      </c>
      <c r="Y8863">
        <v>131.99</v>
      </c>
      <c r="Z8863">
        <v>692.32</v>
      </c>
      <c r="AA8863">
        <v>7.48</v>
      </c>
      <c r="AB8863">
        <v>0</v>
      </c>
      <c r="AC8863">
        <v>173.08</v>
      </c>
      <c r="AD8863" t="str">
        <f>IF(Budgetingandspending[[#This Row],[Age]]&lt;26,"18-25",IF(Budgetingandspending[[#This Row],[Age]]&lt;36,"26-35",IF(Budgetingandspending[[#This Row],[Age]]&lt;46,"36-45","46+")))</f>
        <v>18-25</v>
      </c>
    </row>
    <row r="8864" spans="1:30" x14ac:dyDescent="0.3">
      <c r="A8864">
        <v>21339.14</v>
      </c>
      <c r="B8864">
        <v>58</v>
      </c>
      <c r="C8864">
        <v>3</v>
      </c>
      <c r="D8864" t="s">
        <v>27</v>
      </c>
      <c r="E8864" t="s">
        <v>28</v>
      </c>
      <c r="F8864">
        <v>6401.74</v>
      </c>
      <c r="G8864">
        <v>0</v>
      </c>
      <c r="H8864">
        <v>522.14</v>
      </c>
      <c r="I8864">
        <v>2512.02</v>
      </c>
      <c r="J8864">
        <v>1543.77</v>
      </c>
      <c r="K8864">
        <v>510.59</v>
      </c>
      <c r="L8864">
        <v>927.97</v>
      </c>
      <c r="M8864">
        <v>1386.08</v>
      </c>
      <c r="N8864">
        <v>943.49</v>
      </c>
      <c r="O8864">
        <v>1375.58</v>
      </c>
      <c r="P8864">
        <v>360.12</v>
      </c>
      <c r="Q8864">
        <f>SUM(Budgetingandspending[[#This Row],[Rent]:[Miscellaneous]])</f>
        <v>16483.5</v>
      </c>
      <c r="R8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5.6399999999994</v>
      </c>
      <c r="S8864">
        <v>7.49</v>
      </c>
      <c r="T8864">
        <v>1598.13</v>
      </c>
      <c r="U8864">
        <v>4855.63</v>
      </c>
      <c r="V8864">
        <v>441.22</v>
      </c>
      <c r="W8864">
        <v>177.35</v>
      </c>
      <c r="X8864">
        <v>84.71</v>
      </c>
      <c r="Y8864">
        <v>79.78</v>
      </c>
      <c r="Z8864">
        <v>155.68</v>
      </c>
      <c r="AA8864">
        <v>8.6999999999999993</v>
      </c>
      <c r="AB8864">
        <v>24.79</v>
      </c>
      <c r="AC8864">
        <v>28.4</v>
      </c>
      <c r="AD8864" t="str">
        <f>IF(Budgetingandspending[[#This Row],[Age]]&lt;26,"18-25",IF(Budgetingandspending[[#This Row],[Age]]&lt;36,"26-35",IF(Budgetingandspending[[#This Row],[Age]]&lt;46,"36-45","46+")))</f>
        <v>46+</v>
      </c>
    </row>
    <row r="8865" spans="1:30" x14ac:dyDescent="0.3">
      <c r="A8865">
        <v>7968.39</v>
      </c>
      <c r="B8865">
        <v>18</v>
      </c>
      <c r="C8865">
        <v>1</v>
      </c>
      <c r="D8865" t="s">
        <v>33</v>
      </c>
      <c r="E8865" t="s">
        <v>30</v>
      </c>
      <c r="F8865">
        <v>1593.68</v>
      </c>
      <c r="G8865">
        <v>0</v>
      </c>
      <c r="H8865">
        <v>249.14</v>
      </c>
      <c r="I8865">
        <v>1184.3800000000001</v>
      </c>
      <c r="J8865">
        <v>485.56</v>
      </c>
      <c r="K8865">
        <v>199.99</v>
      </c>
      <c r="L8865">
        <v>192.81</v>
      </c>
      <c r="M8865">
        <v>563.54999999999995</v>
      </c>
      <c r="N8865">
        <v>391.77</v>
      </c>
      <c r="O8865">
        <v>536.04999999999995</v>
      </c>
      <c r="P8865">
        <v>187.18</v>
      </c>
      <c r="Q8865">
        <f>SUM(Budgetingandspending[[#This Row],[Rent]:[Miscellaneous]])</f>
        <v>5584.11</v>
      </c>
      <c r="R8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4.2800000000007</v>
      </c>
      <c r="S8865">
        <v>8.89</v>
      </c>
      <c r="T8865">
        <v>708.04</v>
      </c>
      <c r="U8865">
        <v>2384.2800000000002</v>
      </c>
      <c r="V8865">
        <v>184.76</v>
      </c>
      <c r="W8865">
        <v>114.7</v>
      </c>
      <c r="X8865">
        <v>46.03</v>
      </c>
      <c r="Y8865">
        <v>23.49</v>
      </c>
      <c r="Z8865">
        <v>100.95</v>
      </c>
      <c r="AA8865">
        <v>6.86</v>
      </c>
      <c r="AB8865">
        <v>17.54</v>
      </c>
      <c r="AC8865">
        <v>30.93</v>
      </c>
      <c r="AD8865" t="str">
        <f>IF(Budgetingandspending[[#This Row],[Age]]&lt;26,"18-25",IF(Budgetingandspending[[#This Row],[Age]]&lt;36,"26-35",IF(Budgetingandspending[[#This Row],[Age]]&lt;46,"36-45","46+")))</f>
        <v>18-25</v>
      </c>
    </row>
    <row r="8866" spans="1:30" x14ac:dyDescent="0.3">
      <c r="A8866">
        <v>43742.07</v>
      </c>
      <c r="B8866">
        <v>18</v>
      </c>
      <c r="C8866">
        <v>2</v>
      </c>
      <c r="D8866" t="s">
        <v>27</v>
      </c>
      <c r="E8866" t="s">
        <v>28</v>
      </c>
      <c r="F8866">
        <v>13122.62</v>
      </c>
      <c r="G8866">
        <v>0</v>
      </c>
      <c r="H8866">
        <v>1498.2</v>
      </c>
      <c r="I8866">
        <v>6223.67</v>
      </c>
      <c r="J8866">
        <v>3474.36</v>
      </c>
      <c r="K8866">
        <v>1713.04</v>
      </c>
      <c r="L8866">
        <v>1770.05</v>
      </c>
      <c r="M8866">
        <v>2511.8200000000002</v>
      </c>
      <c r="N8866">
        <v>1881.87</v>
      </c>
      <c r="O8866">
        <v>2252</v>
      </c>
      <c r="P8866">
        <v>1019.75</v>
      </c>
      <c r="Q8866">
        <f>SUM(Budgetingandspending[[#This Row],[Rent]:[Miscellaneous]])</f>
        <v>35467.380000000005</v>
      </c>
      <c r="R8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4.6899999999951</v>
      </c>
      <c r="S8866">
        <v>14.87</v>
      </c>
      <c r="T8866">
        <v>6502.49</v>
      </c>
      <c r="U8866">
        <v>8274.69</v>
      </c>
      <c r="V8866">
        <v>478.84</v>
      </c>
      <c r="W8866">
        <v>982.56</v>
      </c>
      <c r="X8866">
        <v>476.67</v>
      </c>
      <c r="Y8866">
        <v>200.24</v>
      </c>
      <c r="Z8866">
        <v>664.89</v>
      </c>
      <c r="AA8866">
        <v>20.29</v>
      </c>
      <c r="AB8866">
        <v>92.95</v>
      </c>
      <c r="AC8866">
        <v>202.01</v>
      </c>
      <c r="AD8866" t="str">
        <f>IF(Budgetingandspending[[#This Row],[Age]]&lt;26,"18-25",IF(Budgetingandspending[[#This Row],[Age]]&lt;36,"26-35",IF(Budgetingandspending[[#This Row],[Age]]&lt;46,"36-45","46+")))</f>
        <v>18-25</v>
      </c>
    </row>
    <row r="8867" spans="1:30" x14ac:dyDescent="0.3">
      <c r="A8867">
        <v>82989.740000000005</v>
      </c>
      <c r="B8867">
        <v>23</v>
      </c>
      <c r="C8867">
        <v>1</v>
      </c>
      <c r="D8867" t="s">
        <v>31</v>
      </c>
      <c r="E8867" t="s">
        <v>32</v>
      </c>
      <c r="F8867">
        <v>12448.46</v>
      </c>
      <c r="G8867">
        <v>0</v>
      </c>
      <c r="H8867">
        <v>3020</v>
      </c>
      <c r="I8867">
        <v>9430.49</v>
      </c>
      <c r="J8867">
        <v>4815.8900000000003</v>
      </c>
      <c r="K8867">
        <v>2371.8200000000002</v>
      </c>
      <c r="L8867">
        <v>3669.63</v>
      </c>
      <c r="M8867">
        <v>6144.48</v>
      </c>
      <c r="N8867">
        <v>2565.3200000000002</v>
      </c>
      <c r="O8867">
        <v>6541.68</v>
      </c>
      <c r="P8867">
        <v>1848.98</v>
      </c>
      <c r="Q8867">
        <f>SUM(Budgetingandspending[[#This Row],[Rent]:[Miscellaneous]])</f>
        <v>52856.749999999993</v>
      </c>
      <c r="R8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32.990000000013</v>
      </c>
      <c r="S8867">
        <v>10.02</v>
      </c>
      <c r="T8867">
        <v>8311.7800000000007</v>
      </c>
      <c r="U8867">
        <v>30132.98</v>
      </c>
      <c r="V8867">
        <v>1826.92</v>
      </c>
      <c r="W8867">
        <v>1128.3</v>
      </c>
      <c r="X8867">
        <v>119.6</v>
      </c>
      <c r="Y8867">
        <v>555.87</v>
      </c>
      <c r="Z8867">
        <v>1554.66</v>
      </c>
      <c r="AA8867">
        <v>34.200000000000003</v>
      </c>
      <c r="AB8867">
        <v>125.18</v>
      </c>
      <c r="AC8867">
        <v>127.85</v>
      </c>
      <c r="AD8867" t="str">
        <f>IF(Budgetingandspending[[#This Row],[Age]]&lt;26,"18-25",IF(Budgetingandspending[[#This Row],[Age]]&lt;36,"26-35",IF(Budgetingandspending[[#This Row],[Age]]&lt;46,"36-45","46+")))</f>
        <v>18-25</v>
      </c>
    </row>
    <row r="8868" spans="1:30" x14ac:dyDescent="0.3">
      <c r="A8868">
        <v>37471.599999999999</v>
      </c>
      <c r="B8868">
        <v>28</v>
      </c>
      <c r="C8868">
        <v>4</v>
      </c>
      <c r="D8868" t="s">
        <v>29</v>
      </c>
      <c r="E8868" t="s">
        <v>30</v>
      </c>
      <c r="F8868">
        <v>7494.32</v>
      </c>
      <c r="G8868">
        <v>6961.02</v>
      </c>
      <c r="H8868">
        <v>1636.08</v>
      </c>
      <c r="I8868">
        <v>5000.1000000000004</v>
      </c>
      <c r="J8868">
        <v>1961.34</v>
      </c>
      <c r="K8868">
        <v>1444.8</v>
      </c>
      <c r="L8868">
        <v>833.14</v>
      </c>
      <c r="M8868">
        <v>2369.7399999999998</v>
      </c>
      <c r="N8868">
        <v>1238.3900000000001</v>
      </c>
      <c r="O8868">
        <v>2326.7399999999998</v>
      </c>
      <c r="P8868">
        <v>1066.05</v>
      </c>
      <c r="Q8868">
        <f>SUM(Budgetingandspending[[#This Row],[Rent]:[Miscellaneous]])</f>
        <v>32331.719999999998</v>
      </c>
      <c r="R8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9.880000000001</v>
      </c>
      <c r="S8868">
        <v>7.53</v>
      </c>
      <c r="T8868">
        <v>2819.79</v>
      </c>
      <c r="U8868">
        <v>5139.87</v>
      </c>
      <c r="V8868">
        <v>531.24</v>
      </c>
      <c r="W8868">
        <v>110.46</v>
      </c>
      <c r="X8868">
        <v>141.36000000000001</v>
      </c>
      <c r="Y8868">
        <v>231.42</v>
      </c>
      <c r="Z8868">
        <v>337.04</v>
      </c>
      <c r="AA8868">
        <v>5.48</v>
      </c>
      <c r="AB8868">
        <v>45.6</v>
      </c>
      <c r="AC8868">
        <v>301.69</v>
      </c>
      <c r="AD8868" t="str">
        <f>IF(Budgetingandspending[[#This Row],[Age]]&lt;26,"18-25",IF(Budgetingandspending[[#This Row],[Age]]&lt;36,"26-35",IF(Budgetingandspending[[#This Row],[Age]]&lt;46,"36-45","46+")))</f>
        <v>26-35</v>
      </c>
    </row>
    <row r="8869" spans="1:30" x14ac:dyDescent="0.3">
      <c r="A8869">
        <v>15229.26</v>
      </c>
      <c r="B8869">
        <v>63</v>
      </c>
      <c r="C8869">
        <v>1</v>
      </c>
      <c r="D8869" t="s">
        <v>27</v>
      </c>
      <c r="E8869" t="s">
        <v>30</v>
      </c>
      <c r="F8869">
        <v>3045.85</v>
      </c>
      <c r="G8869">
        <v>1212.05</v>
      </c>
      <c r="H8869">
        <v>717.15</v>
      </c>
      <c r="I8869">
        <v>1996.81</v>
      </c>
      <c r="J8869">
        <v>1027.08</v>
      </c>
      <c r="K8869">
        <v>402.85</v>
      </c>
      <c r="L8869">
        <v>599.95000000000005</v>
      </c>
      <c r="M8869">
        <v>788.09</v>
      </c>
      <c r="N8869">
        <v>636.65</v>
      </c>
      <c r="O8869">
        <v>1302.54</v>
      </c>
      <c r="P8869">
        <v>172.89</v>
      </c>
      <c r="Q8869">
        <f>SUM(Budgetingandspending[[#This Row],[Rent]:[Miscellaneous]])</f>
        <v>11901.91</v>
      </c>
      <c r="R8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7.3500000000004</v>
      </c>
      <c r="S8869">
        <v>8.18</v>
      </c>
      <c r="T8869">
        <v>1245.79</v>
      </c>
      <c r="U8869">
        <v>3327.34</v>
      </c>
      <c r="V8869">
        <v>225.21</v>
      </c>
      <c r="W8869">
        <v>55.18</v>
      </c>
      <c r="X8869">
        <v>45.09</v>
      </c>
      <c r="Y8869">
        <v>64.400000000000006</v>
      </c>
      <c r="Z8869">
        <v>79.87</v>
      </c>
      <c r="AA8869">
        <v>23.7</v>
      </c>
      <c r="AB8869">
        <v>43.29</v>
      </c>
      <c r="AC8869">
        <v>14.8</v>
      </c>
      <c r="AD8869" t="str">
        <f>IF(Budgetingandspending[[#This Row],[Age]]&lt;26,"18-25",IF(Budgetingandspending[[#This Row],[Age]]&lt;36,"26-35",IF(Budgetingandspending[[#This Row],[Age]]&lt;46,"36-45","46+")))</f>
        <v>46+</v>
      </c>
    </row>
    <row r="8870" spans="1:30" x14ac:dyDescent="0.3">
      <c r="A8870">
        <v>31088.54</v>
      </c>
      <c r="B8870">
        <v>33</v>
      </c>
      <c r="C8870">
        <v>1</v>
      </c>
      <c r="D8870" t="s">
        <v>27</v>
      </c>
      <c r="E8870" t="s">
        <v>28</v>
      </c>
      <c r="F8870">
        <v>9326.56</v>
      </c>
      <c r="G8870">
        <v>0</v>
      </c>
      <c r="H8870">
        <v>917.64</v>
      </c>
      <c r="I8870">
        <v>3858.57</v>
      </c>
      <c r="J8870">
        <v>1648.03</v>
      </c>
      <c r="K8870">
        <v>1305.69</v>
      </c>
      <c r="L8870">
        <v>1319.38</v>
      </c>
      <c r="M8870">
        <v>1362.44</v>
      </c>
      <c r="N8870">
        <v>1188.43</v>
      </c>
      <c r="O8870">
        <v>1841.04</v>
      </c>
      <c r="P8870">
        <v>513.29999999999995</v>
      </c>
      <c r="Q8870">
        <f>SUM(Budgetingandspending[[#This Row],[Rent]:[Miscellaneous]])</f>
        <v>23281.079999999998</v>
      </c>
      <c r="R8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7.4600000000028</v>
      </c>
      <c r="S8870">
        <v>8.3000000000000007</v>
      </c>
      <c r="T8870">
        <v>2579.88</v>
      </c>
      <c r="U8870">
        <v>7807.45</v>
      </c>
      <c r="V8870">
        <v>945.04</v>
      </c>
      <c r="W8870">
        <v>335.75</v>
      </c>
      <c r="X8870">
        <v>128.71</v>
      </c>
      <c r="Y8870">
        <v>129.83000000000001</v>
      </c>
      <c r="Z8870">
        <v>237.03</v>
      </c>
      <c r="AA8870">
        <v>51.98</v>
      </c>
      <c r="AB8870">
        <v>49.31</v>
      </c>
      <c r="AC8870">
        <v>63.49</v>
      </c>
      <c r="AD8870" t="str">
        <f>IF(Budgetingandspending[[#This Row],[Age]]&lt;26,"18-25",IF(Budgetingandspending[[#This Row],[Age]]&lt;36,"26-35",IF(Budgetingandspending[[#This Row],[Age]]&lt;46,"36-45","46+")))</f>
        <v>26-35</v>
      </c>
    </row>
    <row r="8871" spans="1:30" x14ac:dyDescent="0.3">
      <c r="A8871">
        <v>10057.370000000001</v>
      </c>
      <c r="B8871">
        <v>50</v>
      </c>
      <c r="C8871">
        <v>0</v>
      </c>
      <c r="D8871" t="s">
        <v>27</v>
      </c>
      <c r="E8871" t="s">
        <v>30</v>
      </c>
      <c r="F8871">
        <v>2011.47</v>
      </c>
      <c r="G8871">
        <v>0</v>
      </c>
      <c r="H8871">
        <v>468.75</v>
      </c>
      <c r="I8871">
        <v>1365.74</v>
      </c>
      <c r="J8871">
        <v>742.97</v>
      </c>
      <c r="K8871">
        <v>275.60000000000002</v>
      </c>
      <c r="L8871">
        <v>268.25</v>
      </c>
      <c r="M8871">
        <v>783.42</v>
      </c>
      <c r="N8871">
        <v>408.05</v>
      </c>
      <c r="O8871">
        <v>0</v>
      </c>
      <c r="P8871">
        <v>236.92</v>
      </c>
      <c r="Q8871">
        <f>SUM(Budgetingandspending[[#This Row],[Rent]:[Miscellaneous]])</f>
        <v>6561.170000000001</v>
      </c>
      <c r="R8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6.2</v>
      </c>
      <c r="S8871">
        <v>8.3800000000000008</v>
      </c>
      <c r="T8871">
        <v>843.08</v>
      </c>
      <c r="U8871">
        <v>3496.2</v>
      </c>
      <c r="V8871">
        <v>121.68</v>
      </c>
      <c r="W8871">
        <v>114.07</v>
      </c>
      <c r="X8871">
        <v>17.55</v>
      </c>
      <c r="Y8871">
        <v>65.290000000000006</v>
      </c>
      <c r="Z8871">
        <v>171.69</v>
      </c>
      <c r="AA8871">
        <v>13.43</v>
      </c>
      <c r="AB8871">
        <v>0</v>
      </c>
      <c r="AC8871">
        <v>65.09</v>
      </c>
      <c r="AD8871" t="str">
        <f>IF(Budgetingandspending[[#This Row],[Age]]&lt;26,"18-25",IF(Budgetingandspending[[#This Row],[Age]]&lt;36,"26-35",IF(Budgetingandspending[[#This Row],[Age]]&lt;46,"36-45","46+")))</f>
        <v>46+</v>
      </c>
    </row>
    <row r="8872" spans="1:30" x14ac:dyDescent="0.3">
      <c r="A8872">
        <v>69934.98</v>
      </c>
      <c r="B8872">
        <v>41</v>
      </c>
      <c r="C8872">
        <v>4</v>
      </c>
      <c r="D8872" t="s">
        <v>33</v>
      </c>
      <c r="E8872" t="s">
        <v>32</v>
      </c>
      <c r="F8872">
        <v>10490.25</v>
      </c>
      <c r="G8872">
        <v>0</v>
      </c>
      <c r="H8872">
        <v>1957.49</v>
      </c>
      <c r="I8872">
        <v>9889.76</v>
      </c>
      <c r="J8872">
        <v>4274.49</v>
      </c>
      <c r="K8872">
        <v>3251.21</v>
      </c>
      <c r="L8872">
        <v>1785.21</v>
      </c>
      <c r="M8872">
        <v>5392.13</v>
      </c>
      <c r="N8872">
        <v>2790.17</v>
      </c>
      <c r="O8872">
        <v>4149.37</v>
      </c>
      <c r="P8872">
        <v>1142.22</v>
      </c>
      <c r="Q8872">
        <f>SUM(Budgetingandspending[[#This Row],[Rent]:[Miscellaneous]])</f>
        <v>45122.299999999996</v>
      </c>
      <c r="R8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12.68</v>
      </c>
      <c r="S8872">
        <v>14.46</v>
      </c>
      <c r="T8872">
        <v>10114.92</v>
      </c>
      <c r="U8872">
        <v>24812.68</v>
      </c>
      <c r="V8872">
        <v>1292.23</v>
      </c>
      <c r="W8872">
        <v>792.92</v>
      </c>
      <c r="X8872">
        <v>171.61</v>
      </c>
      <c r="Y8872">
        <v>215.32</v>
      </c>
      <c r="Z8872">
        <v>666.82</v>
      </c>
      <c r="AA8872">
        <v>107.45</v>
      </c>
      <c r="AB8872">
        <v>196.9</v>
      </c>
      <c r="AC8872">
        <v>221.38</v>
      </c>
      <c r="AD8872" t="str">
        <f>IF(Budgetingandspending[[#This Row],[Age]]&lt;26,"18-25",IF(Budgetingandspending[[#This Row],[Age]]&lt;36,"26-35",IF(Budgetingandspending[[#This Row],[Age]]&lt;46,"36-45","46+")))</f>
        <v>36-45</v>
      </c>
    </row>
    <row r="8873" spans="1:30" x14ac:dyDescent="0.3">
      <c r="A8873">
        <v>32030</v>
      </c>
      <c r="B8873">
        <v>49</v>
      </c>
      <c r="C8873">
        <v>3</v>
      </c>
      <c r="D8873" t="s">
        <v>33</v>
      </c>
      <c r="E8873" t="s">
        <v>30</v>
      </c>
      <c r="F8873">
        <v>6406</v>
      </c>
      <c r="G8873">
        <v>0</v>
      </c>
      <c r="H8873">
        <v>709.37</v>
      </c>
      <c r="I8873">
        <v>4718.1400000000003</v>
      </c>
      <c r="J8873">
        <v>2537.02</v>
      </c>
      <c r="K8873">
        <v>1207.5899999999999</v>
      </c>
      <c r="L8873">
        <v>1122.23</v>
      </c>
      <c r="M8873">
        <v>1789.86</v>
      </c>
      <c r="N8873">
        <v>1356.38</v>
      </c>
      <c r="O8873">
        <v>3147.91</v>
      </c>
      <c r="P8873">
        <v>381.24</v>
      </c>
      <c r="Q8873">
        <f>SUM(Budgetingandspending[[#This Row],[Rent]:[Miscellaneous]])</f>
        <v>23375.740000000005</v>
      </c>
      <c r="R8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4.2599999999948</v>
      </c>
      <c r="S8873">
        <v>8.07</v>
      </c>
      <c r="T8873">
        <v>2583.5700000000002</v>
      </c>
      <c r="U8873">
        <v>8654.26</v>
      </c>
      <c r="V8873">
        <v>1399.35</v>
      </c>
      <c r="W8873">
        <v>711.19</v>
      </c>
      <c r="X8873">
        <v>271.92</v>
      </c>
      <c r="Y8873">
        <v>285.87</v>
      </c>
      <c r="Z8873">
        <v>130.07</v>
      </c>
      <c r="AA8873">
        <v>60.32</v>
      </c>
      <c r="AB8873">
        <v>122.94</v>
      </c>
      <c r="AC8873">
        <v>101.73</v>
      </c>
      <c r="AD8873" t="str">
        <f>IF(Budgetingandspending[[#This Row],[Age]]&lt;26,"18-25",IF(Budgetingandspending[[#This Row],[Age]]&lt;36,"26-35",IF(Budgetingandspending[[#This Row],[Age]]&lt;46,"36-45","46+")))</f>
        <v>46+</v>
      </c>
    </row>
    <row r="8874" spans="1:30" x14ac:dyDescent="0.3">
      <c r="A8874">
        <v>7291.23</v>
      </c>
      <c r="B8874">
        <v>27</v>
      </c>
      <c r="C8874">
        <v>4</v>
      </c>
      <c r="D8874" t="s">
        <v>27</v>
      </c>
      <c r="E8874" t="s">
        <v>30</v>
      </c>
      <c r="F8874">
        <v>1458.25</v>
      </c>
      <c r="G8874">
        <v>1411.99</v>
      </c>
      <c r="H8874">
        <v>272.66000000000003</v>
      </c>
      <c r="I8874">
        <v>900.16</v>
      </c>
      <c r="J8874">
        <v>561.47</v>
      </c>
      <c r="K8874">
        <v>216.07</v>
      </c>
      <c r="L8874">
        <v>282.86</v>
      </c>
      <c r="M8874">
        <v>482.11</v>
      </c>
      <c r="N8874">
        <v>340.38</v>
      </c>
      <c r="O8874">
        <v>618.91999999999996</v>
      </c>
      <c r="P8874">
        <v>129.49</v>
      </c>
      <c r="Q8874">
        <f>SUM(Budgetingandspending[[#This Row],[Rent]:[Miscellaneous]])</f>
        <v>6674.3599999999988</v>
      </c>
      <c r="R8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.8700000000008</v>
      </c>
      <c r="S8874">
        <v>8.69</v>
      </c>
      <c r="T8874">
        <v>616.88</v>
      </c>
      <c r="U8874">
        <v>616.88</v>
      </c>
      <c r="V8874">
        <v>59.62</v>
      </c>
      <c r="W8874">
        <v>53.79</v>
      </c>
      <c r="X8874">
        <v>47.48</v>
      </c>
      <c r="Y8874">
        <v>32.880000000000003</v>
      </c>
      <c r="Z8874">
        <v>66.72</v>
      </c>
      <c r="AA8874">
        <v>7.59</v>
      </c>
      <c r="AB8874">
        <v>16.64</v>
      </c>
      <c r="AC8874">
        <v>21.55</v>
      </c>
      <c r="AD8874" t="str">
        <f>IF(Budgetingandspending[[#This Row],[Age]]&lt;26,"18-25",IF(Budgetingandspending[[#This Row],[Age]]&lt;36,"26-35",IF(Budgetingandspending[[#This Row],[Age]]&lt;46,"36-45","46+")))</f>
        <v>26-35</v>
      </c>
    </row>
    <row r="8875" spans="1:30" x14ac:dyDescent="0.3">
      <c r="A8875">
        <v>23586.11</v>
      </c>
      <c r="B8875">
        <v>42</v>
      </c>
      <c r="C8875">
        <v>2</v>
      </c>
      <c r="D8875" t="s">
        <v>33</v>
      </c>
      <c r="E8875" t="s">
        <v>30</v>
      </c>
      <c r="F8875">
        <v>4717.22</v>
      </c>
      <c r="G8875">
        <v>4384.1099999999997</v>
      </c>
      <c r="H8875">
        <v>943.07</v>
      </c>
      <c r="I8875">
        <v>3127.39</v>
      </c>
      <c r="J8875">
        <v>1543.85</v>
      </c>
      <c r="K8875">
        <v>1139.53</v>
      </c>
      <c r="L8875">
        <v>662.86</v>
      </c>
      <c r="M8875">
        <v>1090.8399999999999</v>
      </c>
      <c r="N8875">
        <v>1080.1500000000001</v>
      </c>
      <c r="O8875">
        <v>1636.31</v>
      </c>
      <c r="P8875">
        <v>482.16</v>
      </c>
      <c r="Q8875">
        <f>SUM(Budgetingandspending[[#This Row],[Rent]:[Miscellaneous]])</f>
        <v>20807.490000000002</v>
      </c>
      <c r="R8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8.619999999999</v>
      </c>
      <c r="S8875">
        <v>8.2799999999999994</v>
      </c>
      <c r="T8875">
        <v>1952.61</v>
      </c>
      <c r="U8875">
        <v>2778.64</v>
      </c>
      <c r="V8875">
        <v>483.21</v>
      </c>
      <c r="W8875">
        <v>144.63</v>
      </c>
      <c r="X8875">
        <v>194.25</v>
      </c>
      <c r="Y8875">
        <v>138.53</v>
      </c>
      <c r="Z8875">
        <v>169.88</v>
      </c>
      <c r="AA8875">
        <v>5.5</v>
      </c>
      <c r="AB8875">
        <v>76.099999999999994</v>
      </c>
      <c r="AC8875">
        <v>106.72</v>
      </c>
      <c r="AD8875" t="str">
        <f>IF(Budgetingandspending[[#This Row],[Age]]&lt;26,"18-25",IF(Budgetingandspending[[#This Row],[Age]]&lt;36,"26-35",IF(Budgetingandspending[[#This Row],[Age]]&lt;46,"36-45","46+")))</f>
        <v>36-45</v>
      </c>
    </row>
    <row r="8876" spans="1:30" x14ac:dyDescent="0.3">
      <c r="A8876">
        <v>43459.9</v>
      </c>
      <c r="B8876">
        <v>27</v>
      </c>
      <c r="C8876">
        <v>4</v>
      </c>
      <c r="D8876" t="s">
        <v>29</v>
      </c>
      <c r="E8876" t="s">
        <v>30</v>
      </c>
      <c r="F8876">
        <v>8691.98</v>
      </c>
      <c r="G8876">
        <v>4100.84</v>
      </c>
      <c r="H8876">
        <v>1254.33</v>
      </c>
      <c r="I8876">
        <v>5950.44</v>
      </c>
      <c r="J8876">
        <v>2635.34</v>
      </c>
      <c r="K8876">
        <v>1043.72</v>
      </c>
      <c r="L8876">
        <v>1744.24</v>
      </c>
      <c r="M8876">
        <v>1763.05</v>
      </c>
      <c r="N8876">
        <v>2061.44</v>
      </c>
      <c r="O8876">
        <v>2191.5500000000002</v>
      </c>
      <c r="P8876">
        <v>592.09</v>
      </c>
      <c r="Q8876">
        <f>SUM(Budgetingandspending[[#This Row],[Rent]:[Miscellaneous]])</f>
        <v>32029.02</v>
      </c>
      <c r="R8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0.880000000001</v>
      </c>
      <c r="S8876">
        <v>11.93</v>
      </c>
      <c r="T8876">
        <v>5184.95</v>
      </c>
      <c r="U8876">
        <v>11430.88</v>
      </c>
      <c r="V8876">
        <v>1549.51</v>
      </c>
      <c r="W8876">
        <v>733.62</v>
      </c>
      <c r="X8876">
        <v>132.34</v>
      </c>
      <c r="Y8876">
        <v>367.2</v>
      </c>
      <c r="Z8876">
        <v>332.21</v>
      </c>
      <c r="AA8876">
        <v>10.43</v>
      </c>
      <c r="AB8876">
        <v>109.31</v>
      </c>
      <c r="AC8876">
        <v>68.62</v>
      </c>
      <c r="AD8876" t="str">
        <f>IF(Budgetingandspending[[#This Row],[Age]]&lt;26,"18-25",IF(Budgetingandspending[[#This Row],[Age]]&lt;36,"26-35",IF(Budgetingandspending[[#This Row],[Age]]&lt;46,"36-45","46+")))</f>
        <v>26-35</v>
      </c>
    </row>
    <row r="8877" spans="1:30" x14ac:dyDescent="0.3">
      <c r="A8877">
        <v>22983.1</v>
      </c>
      <c r="B8877">
        <v>30</v>
      </c>
      <c r="C8877">
        <v>0</v>
      </c>
      <c r="D8877" t="s">
        <v>31</v>
      </c>
      <c r="E8877" t="s">
        <v>32</v>
      </c>
      <c r="F8877">
        <v>3447.47</v>
      </c>
      <c r="G8877">
        <v>0</v>
      </c>
      <c r="H8877">
        <v>576.58000000000004</v>
      </c>
      <c r="I8877">
        <v>2883.51</v>
      </c>
      <c r="J8877">
        <v>1831.48</v>
      </c>
      <c r="K8877">
        <v>1124.6099999999999</v>
      </c>
      <c r="L8877">
        <v>1026.0999999999999</v>
      </c>
      <c r="M8877">
        <v>1831.4</v>
      </c>
      <c r="N8877">
        <v>963.02</v>
      </c>
      <c r="O8877">
        <v>0</v>
      </c>
      <c r="P8877">
        <v>299.77</v>
      </c>
      <c r="Q8877">
        <f>SUM(Budgetingandspending[[#This Row],[Rent]:[Miscellaneous]])</f>
        <v>13983.94</v>
      </c>
      <c r="R8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9.159999999998</v>
      </c>
      <c r="S8877">
        <v>5.91</v>
      </c>
      <c r="T8877">
        <v>1358.23</v>
      </c>
      <c r="U8877">
        <v>8999.15</v>
      </c>
      <c r="V8877">
        <v>328.25</v>
      </c>
      <c r="W8877">
        <v>111.45</v>
      </c>
      <c r="X8877">
        <v>285.47000000000003</v>
      </c>
      <c r="Y8877">
        <v>160.66</v>
      </c>
      <c r="Z8877">
        <v>118.23</v>
      </c>
      <c r="AA8877">
        <v>15.9</v>
      </c>
      <c r="AB8877">
        <v>0</v>
      </c>
      <c r="AC8877">
        <v>30.48</v>
      </c>
      <c r="AD8877" t="str">
        <f>IF(Budgetingandspending[[#This Row],[Age]]&lt;26,"18-25",IF(Budgetingandspending[[#This Row],[Age]]&lt;36,"26-35",IF(Budgetingandspending[[#This Row],[Age]]&lt;46,"36-45","46+")))</f>
        <v>26-35</v>
      </c>
    </row>
    <row r="8878" spans="1:30" x14ac:dyDescent="0.3">
      <c r="A8878">
        <v>24058.32</v>
      </c>
      <c r="B8878">
        <v>18</v>
      </c>
      <c r="C8878">
        <v>3</v>
      </c>
      <c r="D8878" t="s">
        <v>29</v>
      </c>
      <c r="E8878" t="s">
        <v>30</v>
      </c>
      <c r="F8878">
        <v>4811.66</v>
      </c>
      <c r="G8878">
        <v>4443.6099999999997</v>
      </c>
      <c r="H8878">
        <v>551.13</v>
      </c>
      <c r="I8878">
        <v>3398.85</v>
      </c>
      <c r="J8878">
        <v>1461.13</v>
      </c>
      <c r="K8878">
        <v>519.28</v>
      </c>
      <c r="L8878">
        <v>1190.99</v>
      </c>
      <c r="M8878">
        <v>1890.17</v>
      </c>
      <c r="N8878">
        <v>793.59</v>
      </c>
      <c r="O8878">
        <v>1990.42</v>
      </c>
      <c r="P8878">
        <v>519.19000000000005</v>
      </c>
      <c r="Q8878">
        <f>SUM(Budgetingandspending[[#This Row],[Rent]:[Miscellaneous]])</f>
        <v>21570.02</v>
      </c>
      <c r="R8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8.2999999999993</v>
      </c>
      <c r="S8878">
        <v>8.23</v>
      </c>
      <c r="T8878">
        <v>1979.33</v>
      </c>
      <c r="U8878">
        <v>2488.3000000000002</v>
      </c>
      <c r="V8878">
        <v>808.82</v>
      </c>
      <c r="W8878">
        <v>398.66</v>
      </c>
      <c r="X8878">
        <v>91.28</v>
      </c>
      <c r="Y8878">
        <v>61.22</v>
      </c>
      <c r="Z8878">
        <v>353.8</v>
      </c>
      <c r="AA8878">
        <v>17.7</v>
      </c>
      <c r="AB8878">
        <v>68.319999999999993</v>
      </c>
      <c r="AC8878">
        <v>69.31</v>
      </c>
      <c r="AD8878" t="str">
        <f>IF(Budgetingandspending[[#This Row],[Age]]&lt;26,"18-25",IF(Budgetingandspending[[#This Row],[Age]]&lt;36,"26-35",IF(Budgetingandspending[[#This Row],[Age]]&lt;46,"36-45","46+")))</f>
        <v>18-25</v>
      </c>
    </row>
    <row r="8879" spans="1:30" x14ac:dyDescent="0.3">
      <c r="A8879">
        <v>11264.72</v>
      </c>
      <c r="B8879">
        <v>52</v>
      </c>
      <c r="C8879">
        <v>4</v>
      </c>
      <c r="D8879" t="s">
        <v>29</v>
      </c>
      <c r="E8879" t="s">
        <v>28</v>
      </c>
      <c r="F8879">
        <v>3379.42</v>
      </c>
      <c r="G8879">
        <v>0</v>
      </c>
      <c r="H8879">
        <v>374.31</v>
      </c>
      <c r="I8879">
        <v>1136.7</v>
      </c>
      <c r="J8879">
        <v>602.25</v>
      </c>
      <c r="K8879">
        <v>422.08</v>
      </c>
      <c r="L8879">
        <v>464.79</v>
      </c>
      <c r="M8879">
        <v>620.23</v>
      </c>
      <c r="N8879">
        <v>408.39</v>
      </c>
      <c r="O8879">
        <v>733.26</v>
      </c>
      <c r="P8879">
        <v>208.16</v>
      </c>
      <c r="Q8879">
        <f>SUM(Budgetingandspending[[#This Row],[Rent]:[Miscellaneous]])</f>
        <v>8349.590000000002</v>
      </c>
      <c r="R8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5.1299999999974</v>
      </c>
      <c r="S8879">
        <v>6.61</v>
      </c>
      <c r="T8879">
        <v>744.13</v>
      </c>
      <c r="U8879">
        <v>2915.15</v>
      </c>
      <c r="V8879">
        <v>111.08</v>
      </c>
      <c r="W8879">
        <v>126.79</v>
      </c>
      <c r="X8879">
        <v>76.91</v>
      </c>
      <c r="Y8879">
        <v>69.540000000000006</v>
      </c>
      <c r="Z8879">
        <v>159.36000000000001</v>
      </c>
      <c r="AA8879">
        <v>9.8000000000000007</v>
      </c>
      <c r="AB8879">
        <v>34.1</v>
      </c>
      <c r="AC8879">
        <v>33.53</v>
      </c>
      <c r="AD8879" t="str">
        <f>IF(Budgetingandspending[[#This Row],[Age]]&lt;26,"18-25",IF(Budgetingandspending[[#This Row],[Age]]&lt;36,"26-35",IF(Budgetingandspending[[#This Row],[Age]]&lt;46,"36-45","46+")))</f>
        <v>46+</v>
      </c>
    </row>
    <row r="8880" spans="1:30" x14ac:dyDescent="0.3">
      <c r="A8880">
        <v>47201.71</v>
      </c>
      <c r="B8880">
        <v>31</v>
      </c>
      <c r="C8880">
        <v>3</v>
      </c>
      <c r="D8880" t="s">
        <v>31</v>
      </c>
      <c r="E8880" t="s">
        <v>28</v>
      </c>
      <c r="F8880">
        <v>14160.51</v>
      </c>
      <c r="G8880">
        <v>4427.3100000000004</v>
      </c>
      <c r="H8880">
        <v>1523.11</v>
      </c>
      <c r="I8880">
        <v>6365.67</v>
      </c>
      <c r="J8880">
        <v>3403.81</v>
      </c>
      <c r="K8880">
        <v>2068.38</v>
      </c>
      <c r="L8880">
        <v>2150.9699999999998</v>
      </c>
      <c r="M8880">
        <v>2917.6</v>
      </c>
      <c r="N8880">
        <v>1514.95</v>
      </c>
      <c r="O8880">
        <v>2858.72</v>
      </c>
      <c r="P8880">
        <v>697.78</v>
      </c>
      <c r="Q8880">
        <f>SUM(Budgetingandspending[[#This Row],[Rent]:[Miscellaneous]])</f>
        <v>42088.81</v>
      </c>
      <c r="R8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2.9000000000015</v>
      </c>
      <c r="S8880">
        <v>11.9</v>
      </c>
      <c r="T8880">
        <v>5112.8999999999996</v>
      </c>
      <c r="U8880">
        <v>5112.8999999999996</v>
      </c>
      <c r="V8880">
        <v>517.09</v>
      </c>
      <c r="W8880">
        <v>942.26</v>
      </c>
      <c r="X8880">
        <v>593.95000000000005</v>
      </c>
      <c r="Y8880">
        <v>179.02</v>
      </c>
      <c r="Z8880">
        <v>378.11</v>
      </c>
      <c r="AA8880">
        <v>41.45</v>
      </c>
      <c r="AB8880">
        <v>63.21</v>
      </c>
      <c r="AC8880">
        <v>104.11</v>
      </c>
      <c r="AD8880" t="str">
        <f>IF(Budgetingandspending[[#This Row],[Age]]&lt;26,"18-25",IF(Budgetingandspending[[#This Row],[Age]]&lt;36,"26-35",IF(Budgetingandspending[[#This Row],[Age]]&lt;46,"36-45","46+")))</f>
        <v>26-35</v>
      </c>
    </row>
    <row r="8881" spans="1:30" x14ac:dyDescent="0.3">
      <c r="A8881">
        <v>17857.47</v>
      </c>
      <c r="B8881">
        <v>38</v>
      </c>
      <c r="C8881">
        <v>0</v>
      </c>
      <c r="D8881" t="s">
        <v>31</v>
      </c>
      <c r="E8881" t="s">
        <v>28</v>
      </c>
      <c r="F8881">
        <v>5357.24</v>
      </c>
      <c r="G8881">
        <v>0</v>
      </c>
      <c r="H8881">
        <v>509.83</v>
      </c>
      <c r="I8881">
        <v>1944.53</v>
      </c>
      <c r="J8881">
        <v>1336.92</v>
      </c>
      <c r="K8881">
        <v>762.14</v>
      </c>
      <c r="L8881">
        <v>478.33</v>
      </c>
      <c r="M8881">
        <v>796.79</v>
      </c>
      <c r="N8881">
        <v>598.76</v>
      </c>
      <c r="O8881">
        <v>0</v>
      </c>
      <c r="P8881">
        <v>419.17</v>
      </c>
      <c r="Q8881">
        <f>SUM(Budgetingandspending[[#This Row],[Rent]:[Miscellaneous]])</f>
        <v>12203.71</v>
      </c>
      <c r="R8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3.760000000002</v>
      </c>
      <c r="S8881">
        <v>6.16</v>
      </c>
      <c r="T8881">
        <v>1100.8800000000001</v>
      </c>
      <c r="U8881">
        <v>5653.75</v>
      </c>
      <c r="V8881">
        <v>382.92</v>
      </c>
      <c r="W8881">
        <v>229.87</v>
      </c>
      <c r="X8881">
        <v>196.69</v>
      </c>
      <c r="Y8881">
        <v>123.2</v>
      </c>
      <c r="Z8881">
        <v>186.18</v>
      </c>
      <c r="AA8881">
        <v>11.97</v>
      </c>
      <c r="AB8881">
        <v>0</v>
      </c>
      <c r="AC8881">
        <v>61.09</v>
      </c>
      <c r="AD8881" t="str">
        <f>IF(Budgetingandspending[[#This Row],[Age]]&lt;26,"18-25",IF(Budgetingandspending[[#This Row],[Age]]&lt;36,"26-35",IF(Budgetingandspending[[#This Row],[Age]]&lt;46,"36-45","46+")))</f>
        <v>36-45</v>
      </c>
    </row>
    <row r="8882" spans="1:30" x14ac:dyDescent="0.3">
      <c r="A8882">
        <v>5344.36</v>
      </c>
      <c r="B8882">
        <v>55</v>
      </c>
      <c r="C8882">
        <v>1</v>
      </c>
      <c r="D8882" t="s">
        <v>29</v>
      </c>
      <c r="E8882" t="s">
        <v>30</v>
      </c>
      <c r="F8882">
        <v>1068.8699999999999</v>
      </c>
      <c r="G8882">
        <v>0</v>
      </c>
      <c r="H8882">
        <v>142.30000000000001</v>
      </c>
      <c r="I8882">
        <v>641.13</v>
      </c>
      <c r="J8882">
        <v>319.16000000000003</v>
      </c>
      <c r="K8882">
        <v>218.96</v>
      </c>
      <c r="L8882">
        <v>140.69</v>
      </c>
      <c r="M8882">
        <v>293.83</v>
      </c>
      <c r="N8882">
        <v>201.15</v>
      </c>
      <c r="O8882">
        <v>485.33</v>
      </c>
      <c r="P8882">
        <v>129.13999999999999</v>
      </c>
      <c r="Q8882">
        <f>SUM(Budgetingandspending[[#This Row],[Rent]:[Miscellaneous]])</f>
        <v>3640.5599999999995</v>
      </c>
      <c r="R8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3.8000000000002</v>
      </c>
      <c r="S8882">
        <v>5.5</v>
      </c>
      <c r="T8882">
        <v>293.77</v>
      </c>
      <c r="U8882">
        <v>1703.78</v>
      </c>
      <c r="V8882">
        <v>117.15</v>
      </c>
      <c r="W8882">
        <v>55.5</v>
      </c>
      <c r="X8882">
        <v>24.75</v>
      </c>
      <c r="Y8882">
        <v>18.18</v>
      </c>
      <c r="Z8882">
        <v>86.14</v>
      </c>
      <c r="AA8882">
        <v>2.2000000000000002</v>
      </c>
      <c r="AB8882">
        <v>19.72</v>
      </c>
      <c r="AC8882">
        <v>15.88</v>
      </c>
      <c r="AD8882" t="str">
        <f>IF(Budgetingandspending[[#This Row],[Age]]&lt;26,"18-25",IF(Budgetingandspending[[#This Row],[Age]]&lt;36,"26-35",IF(Budgetingandspending[[#This Row],[Age]]&lt;46,"36-45","46+")))</f>
        <v>46+</v>
      </c>
    </row>
    <row r="8883" spans="1:30" x14ac:dyDescent="0.3">
      <c r="A8883">
        <v>22291.19</v>
      </c>
      <c r="B8883">
        <v>18</v>
      </c>
      <c r="C8883">
        <v>2</v>
      </c>
      <c r="D8883" t="s">
        <v>31</v>
      </c>
      <c r="E8883" t="s">
        <v>28</v>
      </c>
      <c r="F8883">
        <v>6687.36</v>
      </c>
      <c r="G8883">
        <v>2238.06</v>
      </c>
      <c r="H8883">
        <v>471.94</v>
      </c>
      <c r="I8883">
        <v>3147.88</v>
      </c>
      <c r="J8883">
        <v>1299.82</v>
      </c>
      <c r="K8883">
        <v>464.82</v>
      </c>
      <c r="L8883">
        <v>1085.6099999999999</v>
      </c>
      <c r="M8883">
        <v>1526.26</v>
      </c>
      <c r="N8883">
        <v>673.3</v>
      </c>
      <c r="O8883">
        <v>1322.98</v>
      </c>
      <c r="P8883">
        <v>558.5</v>
      </c>
      <c r="Q8883">
        <f>SUM(Budgetingandspending[[#This Row],[Rent]:[Miscellaneous]])</f>
        <v>19476.53</v>
      </c>
      <c r="R8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4.66</v>
      </c>
      <c r="S8883">
        <v>9.76</v>
      </c>
      <c r="T8883">
        <v>2176.1799999999998</v>
      </c>
      <c r="U8883">
        <v>2814.66</v>
      </c>
      <c r="V8883">
        <v>493.11</v>
      </c>
      <c r="W8883">
        <v>133.53</v>
      </c>
      <c r="X8883">
        <v>114.37</v>
      </c>
      <c r="Y8883">
        <v>206.03</v>
      </c>
      <c r="Z8883">
        <v>201.85</v>
      </c>
      <c r="AA8883">
        <v>26.46</v>
      </c>
      <c r="AB8883">
        <v>18.989999999999998</v>
      </c>
      <c r="AC8883">
        <v>75.180000000000007</v>
      </c>
      <c r="AD8883" t="str">
        <f>IF(Budgetingandspending[[#This Row],[Age]]&lt;26,"18-25",IF(Budgetingandspending[[#This Row],[Age]]&lt;36,"26-35",IF(Budgetingandspending[[#This Row],[Age]]&lt;46,"36-45","46+")))</f>
        <v>18-25</v>
      </c>
    </row>
    <row r="8884" spans="1:30" x14ac:dyDescent="0.3">
      <c r="A8884">
        <v>65766.929999999993</v>
      </c>
      <c r="B8884">
        <v>37</v>
      </c>
      <c r="C8884">
        <v>4</v>
      </c>
      <c r="D8884" t="s">
        <v>29</v>
      </c>
      <c r="E8884" t="s">
        <v>28</v>
      </c>
      <c r="F8884">
        <v>19730.080000000002</v>
      </c>
      <c r="G8884">
        <v>0</v>
      </c>
      <c r="H8884">
        <v>2674.72</v>
      </c>
      <c r="I8884">
        <v>9223.41</v>
      </c>
      <c r="J8884">
        <v>4134.09</v>
      </c>
      <c r="K8884">
        <v>1940.96</v>
      </c>
      <c r="L8884">
        <v>2733.63</v>
      </c>
      <c r="M8884">
        <v>2954.28</v>
      </c>
      <c r="N8884">
        <v>2217.44</v>
      </c>
      <c r="O8884">
        <v>4300.5</v>
      </c>
      <c r="P8884">
        <v>808.18</v>
      </c>
      <c r="Q8884">
        <f>SUM(Budgetingandspending[[#This Row],[Rent]:[Miscellaneous]])</f>
        <v>50717.29</v>
      </c>
      <c r="R8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49.639999999992</v>
      </c>
      <c r="S8884">
        <v>11.12</v>
      </c>
      <c r="T8884">
        <v>7312.13</v>
      </c>
      <c r="U8884">
        <v>15049.63</v>
      </c>
      <c r="V8884">
        <v>1383.55</v>
      </c>
      <c r="W8884">
        <v>218.68</v>
      </c>
      <c r="X8884">
        <v>474.46</v>
      </c>
      <c r="Y8884">
        <v>781.73</v>
      </c>
      <c r="Z8884">
        <v>799.99</v>
      </c>
      <c r="AA8884">
        <v>70.900000000000006</v>
      </c>
      <c r="AB8884">
        <v>96.88</v>
      </c>
      <c r="AC8884">
        <v>125.61</v>
      </c>
      <c r="AD8884" t="str">
        <f>IF(Budgetingandspending[[#This Row],[Age]]&lt;26,"18-25",IF(Budgetingandspending[[#This Row],[Age]]&lt;36,"26-35",IF(Budgetingandspending[[#This Row],[Age]]&lt;46,"36-45","46+")))</f>
        <v>36-45</v>
      </c>
    </row>
    <row r="8885" spans="1:30" x14ac:dyDescent="0.3">
      <c r="A8885">
        <v>22013.45</v>
      </c>
      <c r="B8885">
        <v>22</v>
      </c>
      <c r="C8885">
        <v>3</v>
      </c>
      <c r="D8885" t="s">
        <v>27</v>
      </c>
      <c r="E8885" t="s">
        <v>30</v>
      </c>
      <c r="F8885">
        <v>4402.6899999999996</v>
      </c>
      <c r="G8885">
        <v>4102.25</v>
      </c>
      <c r="H8885">
        <v>698.33</v>
      </c>
      <c r="I8885">
        <v>2703.74</v>
      </c>
      <c r="J8885">
        <v>1231.76</v>
      </c>
      <c r="K8885">
        <v>644.79999999999995</v>
      </c>
      <c r="L8885">
        <v>516.36</v>
      </c>
      <c r="M8885">
        <v>1359.45</v>
      </c>
      <c r="N8885">
        <v>832.09</v>
      </c>
      <c r="O8885">
        <v>1846.32</v>
      </c>
      <c r="P8885">
        <v>591.27</v>
      </c>
      <c r="Q8885">
        <f>SUM(Budgetingandspending[[#This Row],[Rent]:[Miscellaneous]])</f>
        <v>18929.059999999998</v>
      </c>
      <c r="R8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4.3900000000031</v>
      </c>
      <c r="S8885">
        <v>5.65</v>
      </c>
      <c r="T8885">
        <v>1244.23</v>
      </c>
      <c r="U8885">
        <v>3084.41</v>
      </c>
      <c r="V8885">
        <v>236.27</v>
      </c>
      <c r="W8885">
        <v>268.08999999999997</v>
      </c>
      <c r="X8885">
        <v>188.23</v>
      </c>
      <c r="Y8885">
        <v>132.46</v>
      </c>
      <c r="Z8885">
        <v>321.38</v>
      </c>
      <c r="AA8885">
        <v>36.36</v>
      </c>
      <c r="AB8885">
        <v>34.18</v>
      </c>
      <c r="AC8885">
        <v>83.92</v>
      </c>
      <c r="AD8885" t="str">
        <f>IF(Budgetingandspending[[#This Row],[Age]]&lt;26,"18-25",IF(Budgetingandspending[[#This Row],[Age]]&lt;36,"26-35",IF(Budgetingandspending[[#This Row],[Age]]&lt;46,"36-45","46+")))</f>
        <v>18-25</v>
      </c>
    </row>
    <row r="8886" spans="1:30" x14ac:dyDescent="0.3">
      <c r="A8886">
        <v>120492.24</v>
      </c>
      <c r="B8886">
        <v>57</v>
      </c>
      <c r="C8886">
        <v>4</v>
      </c>
      <c r="D8886" t="s">
        <v>33</v>
      </c>
      <c r="E8886" t="s">
        <v>30</v>
      </c>
      <c r="F8886">
        <v>24098.45</v>
      </c>
      <c r="G8886">
        <v>20259.740000000002</v>
      </c>
      <c r="H8886">
        <v>3190.24</v>
      </c>
      <c r="I8886">
        <v>12237.11</v>
      </c>
      <c r="J8886">
        <v>9253.1</v>
      </c>
      <c r="K8886">
        <v>2658.36</v>
      </c>
      <c r="L8886">
        <v>3943.88</v>
      </c>
      <c r="M8886">
        <v>9197.81</v>
      </c>
      <c r="N8886">
        <v>4828.84</v>
      </c>
      <c r="O8886">
        <v>10330.290000000001</v>
      </c>
      <c r="P8886">
        <v>3359.17</v>
      </c>
      <c r="Q8886">
        <f>SUM(Budgetingandspending[[#This Row],[Rent]:[Miscellaneous]])</f>
        <v>103356.99</v>
      </c>
      <c r="R8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35.25</v>
      </c>
      <c r="S8886">
        <v>24.96</v>
      </c>
      <c r="T8886">
        <v>17135.25</v>
      </c>
      <c r="U8886">
        <v>17135.25</v>
      </c>
      <c r="V8886">
        <v>3284.55</v>
      </c>
      <c r="W8886">
        <v>981.78</v>
      </c>
      <c r="X8886">
        <v>690.76</v>
      </c>
      <c r="Y8886">
        <v>731.45</v>
      </c>
      <c r="Z8886">
        <v>1495.96</v>
      </c>
      <c r="AA8886">
        <v>100.03</v>
      </c>
      <c r="AB8886">
        <v>483.55</v>
      </c>
      <c r="AC8886">
        <v>394.01</v>
      </c>
      <c r="AD8886" t="str">
        <f>IF(Budgetingandspending[[#This Row],[Age]]&lt;26,"18-25",IF(Budgetingandspending[[#This Row],[Age]]&lt;36,"26-35",IF(Budgetingandspending[[#This Row],[Age]]&lt;46,"36-45","46+")))</f>
        <v>46+</v>
      </c>
    </row>
    <row r="8887" spans="1:30" x14ac:dyDescent="0.3">
      <c r="A8887">
        <v>42282.43</v>
      </c>
      <c r="B8887">
        <v>61</v>
      </c>
      <c r="C8887">
        <v>0</v>
      </c>
      <c r="D8887" t="s">
        <v>31</v>
      </c>
      <c r="E8887" t="s">
        <v>30</v>
      </c>
      <c r="F8887">
        <v>8456.49</v>
      </c>
      <c r="G8887">
        <v>0</v>
      </c>
      <c r="H8887">
        <v>1500.17</v>
      </c>
      <c r="I8887">
        <v>5025.1000000000004</v>
      </c>
      <c r="J8887">
        <v>3196.85</v>
      </c>
      <c r="K8887">
        <v>1811.39</v>
      </c>
      <c r="L8887">
        <v>1557.19</v>
      </c>
      <c r="M8887">
        <v>3021.42</v>
      </c>
      <c r="N8887">
        <v>1815.69</v>
      </c>
      <c r="O8887">
        <v>0</v>
      </c>
      <c r="P8887">
        <v>1060.73</v>
      </c>
      <c r="Q8887">
        <f>SUM(Budgetingandspending[[#This Row],[Rent]:[Miscellaneous]])</f>
        <v>27445.03</v>
      </c>
      <c r="R8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37.400000000001</v>
      </c>
      <c r="S8887">
        <v>12.74</v>
      </c>
      <c r="T8887">
        <v>5388.43</v>
      </c>
      <c r="U8887">
        <v>14837.4</v>
      </c>
      <c r="V8887">
        <v>1036.02</v>
      </c>
      <c r="W8887">
        <v>627.66</v>
      </c>
      <c r="X8887">
        <v>109.18</v>
      </c>
      <c r="Y8887">
        <v>399.44</v>
      </c>
      <c r="Z8887">
        <v>657.57</v>
      </c>
      <c r="AA8887">
        <v>42.87</v>
      </c>
      <c r="AB8887">
        <v>0</v>
      </c>
      <c r="AC8887">
        <v>170.81</v>
      </c>
      <c r="AD8887" t="str">
        <f>IF(Budgetingandspending[[#This Row],[Age]]&lt;26,"18-25",IF(Budgetingandspending[[#This Row],[Age]]&lt;36,"26-35",IF(Budgetingandspending[[#This Row],[Age]]&lt;46,"36-45","46+")))</f>
        <v>46+</v>
      </c>
    </row>
    <row r="8888" spans="1:30" x14ac:dyDescent="0.3">
      <c r="A8888">
        <v>39338.51</v>
      </c>
      <c r="B8888">
        <v>49</v>
      </c>
      <c r="C8888">
        <v>1</v>
      </c>
      <c r="D8888" t="s">
        <v>27</v>
      </c>
      <c r="E8888" t="s">
        <v>30</v>
      </c>
      <c r="F8888">
        <v>7867.7</v>
      </c>
      <c r="G8888">
        <v>0</v>
      </c>
      <c r="H8888">
        <v>1826.18</v>
      </c>
      <c r="I8888">
        <v>4605.62</v>
      </c>
      <c r="J8888">
        <v>2799.73</v>
      </c>
      <c r="K8888">
        <v>1062.95</v>
      </c>
      <c r="L8888">
        <v>1054.48</v>
      </c>
      <c r="M8888">
        <v>1876.91</v>
      </c>
      <c r="N8888">
        <v>1615.45</v>
      </c>
      <c r="O8888">
        <v>2170.54</v>
      </c>
      <c r="P8888">
        <v>547.85</v>
      </c>
      <c r="Q8888">
        <f>SUM(Budgetingandspending[[#This Row],[Rent]:[Miscellaneous]])</f>
        <v>25427.41</v>
      </c>
      <c r="R8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11.100000000002</v>
      </c>
      <c r="S8888">
        <v>5.44</v>
      </c>
      <c r="T8888">
        <v>2141.2800000000002</v>
      </c>
      <c r="U8888">
        <v>13911.11</v>
      </c>
      <c r="V8888">
        <v>232.65</v>
      </c>
      <c r="W8888">
        <v>526.83000000000004</v>
      </c>
      <c r="X8888">
        <v>274.31</v>
      </c>
      <c r="Y8888">
        <v>237.14</v>
      </c>
      <c r="Z8888">
        <v>485.39</v>
      </c>
      <c r="AA8888">
        <v>66.459999999999994</v>
      </c>
      <c r="AB8888">
        <v>37.54</v>
      </c>
      <c r="AC8888">
        <v>117.1</v>
      </c>
      <c r="AD8888" t="str">
        <f>IF(Budgetingandspending[[#This Row],[Age]]&lt;26,"18-25",IF(Budgetingandspending[[#This Row],[Age]]&lt;36,"26-35",IF(Budgetingandspending[[#This Row],[Age]]&lt;46,"36-45","46+")))</f>
        <v>46+</v>
      </c>
    </row>
    <row r="8889" spans="1:30" x14ac:dyDescent="0.3">
      <c r="A8889">
        <v>27071.43</v>
      </c>
      <c r="B8889">
        <v>18</v>
      </c>
      <c r="C8889">
        <v>0</v>
      </c>
      <c r="D8889" t="s">
        <v>31</v>
      </c>
      <c r="E8889" t="s">
        <v>30</v>
      </c>
      <c r="F8889">
        <v>5414.29</v>
      </c>
      <c r="G8889">
        <v>0</v>
      </c>
      <c r="H8889">
        <v>730.22</v>
      </c>
      <c r="I8889">
        <v>2978.84</v>
      </c>
      <c r="J8889">
        <v>2024.47</v>
      </c>
      <c r="K8889">
        <v>1321</v>
      </c>
      <c r="L8889">
        <v>811.67</v>
      </c>
      <c r="M8889">
        <v>1430.19</v>
      </c>
      <c r="N8889">
        <v>1334.51</v>
      </c>
      <c r="O8889">
        <v>0</v>
      </c>
      <c r="P8889">
        <v>724.62</v>
      </c>
      <c r="Q8889">
        <f>SUM(Budgetingandspending[[#This Row],[Rent]:[Miscellaneous]])</f>
        <v>16769.810000000001</v>
      </c>
      <c r="R8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01.619999999999</v>
      </c>
      <c r="S8889">
        <v>8.51</v>
      </c>
      <c r="T8889">
        <v>2304.77</v>
      </c>
      <c r="U8889">
        <v>10301.620000000001</v>
      </c>
      <c r="V8889">
        <v>235.37</v>
      </c>
      <c r="W8889">
        <v>293.64999999999998</v>
      </c>
      <c r="X8889">
        <v>148.72</v>
      </c>
      <c r="Y8889">
        <v>70.77</v>
      </c>
      <c r="Z8889">
        <v>238.81</v>
      </c>
      <c r="AA8889">
        <v>24.31</v>
      </c>
      <c r="AB8889">
        <v>0</v>
      </c>
      <c r="AC8889">
        <v>107.9</v>
      </c>
      <c r="AD8889" t="str">
        <f>IF(Budgetingandspending[[#This Row],[Age]]&lt;26,"18-25",IF(Budgetingandspending[[#This Row],[Age]]&lt;36,"26-35",IF(Budgetingandspending[[#This Row],[Age]]&lt;46,"36-45","46+")))</f>
        <v>18-25</v>
      </c>
    </row>
    <row r="8890" spans="1:30" x14ac:dyDescent="0.3">
      <c r="A8890">
        <v>28405.09</v>
      </c>
      <c r="B8890">
        <v>62</v>
      </c>
      <c r="C8890">
        <v>3</v>
      </c>
      <c r="D8890" t="s">
        <v>33</v>
      </c>
      <c r="E8890" t="s">
        <v>32</v>
      </c>
      <c r="F8890">
        <v>4260.76</v>
      </c>
      <c r="G8890">
        <v>0</v>
      </c>
      <c r="H8890">
        <v>1090.71</v>
      </c>
      <c r="I8890">
        <v>3026.35</v>
      </c>
      <c r="J8890">
        <v>1634.58</v>
      </c>
      <c r="K8890">
        <v>1129.8900000000001</v>
      </c>
      <c r="L8890">
        <v>1017.97</v>
      </c>
      <c r="M8890">
        <v>1948.4</v>
      </c>
      <c r="N8890">
        <v>1064.42</v>
      </c>
      <c r="O8890">
        <v>2817.07</v>
      </c>
      <c r="P8890">
        <v>497.96</v>
      </c>
      <c r="Q8890">
        <f>SUM(Budgetingandspending[[#This Row],[Rent]:[Miscellaneous]])</f>
        <v>18488.109999999997</v>
      </c>
      <c r="R8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6.9800000000032</v>
      </c>
      <c r="S8890">
        <v>9.32</v>
      </c>
      <c r="T8890">
        <v>2646.1</v>
      </c>
      <c r="U8890">
        <v>9916.98</v>
      </c>
      <c r="V8890">
        <v>340.9</v>
      </c>
      <c r="W8890">
        <v>351.45</v>
      </c>
      <c r="X8890">
        <v>88.38</v>
      </c>
      <c r="Y8890">
        <v>59.1</v>
      </c>
      <c r="Z8890">
        <v>409.19</v>
      </c>
      <c r="AA8890">
        <v>22.61</v>
      </c>
      <c r="AB8890">
        <v>111.79</v>
      </c>
      <c r="AC8890">
        <v>98.65</v>
      </c>
      <c r="AD8890" t="str">
        <f>IF(Budgetingandspending[[#This Row],[Age]]&lt;26,"18-25",IF(Budgetingandspending[[#This Row],[Age]]&lt;36,"26-35",IF(Budgetingandspending[[#This Row],[Age]]&lt;46,"36-45","46+")))</f>
        <v>46+</v>
      </c>
    </row>
    <row r="8891" spans="1:30" x14ac:dyDescent="0.3">
      <c r="A8891">
        <v>24299.57</v>
      </c>
      <c r="B8891">
        <v>58</v>
      </c>
      <c r="C8891">
        <v>4</v>
      </c>
      <c r="D8891" t="s">
        <v>33</v>
      </c>
      <c r="E8891" t="s">
        <v>28</v>
      </c>
      <c r="F8891">
        <v>7289.87</v>
      </c>
      <c r="G8891">
        <v>0</v>
      </c>
      <c r="H8891">
        <v>1155.1199999999999</v>
      </c>
      <c r="I8891">
        <v>2814.83</v>
      </c>
      <c r="J8891">
        <v>1563.54</v>
      </c>
      <c r="K8891">
        <v>946.3</v>
      </c>
      <c r="L8891">
        <v>933.76</v>
      </c>
      <c r="M8891">
        <v>1277.04</v>
      </c>
      <c r="N8891">
        <v>1125.82</v>
      </c>
      <c r="O8891">
        <v>2072.83</v>
      </c>
      <c r="P8891">
        <v>329.8</v>
      </c>
      <c r="Q8891">
        <f>SUM(Budgetingandspending[[#This Row],[Rent]:[Miscellaneous]])</f>
        <v>19508.91</v>
      </c>
      <c r="R8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0.66</v>
      </c>
      <c r="S8891">
        <v>9.39</v>
      </c>
      <c r="T8891">
        <v>2282.06</v>
      </c>
      <c r="U8891">
        <v>4790.66</v>
      </c>
      <c r="V8891">
        <v>280.12</v>
      </c>
      <c r="W8891">
        <v>143.91999999999999</v>
      </c>
      <c r="X8891">
        <v>83.05</v>
      </c>
      <c r="Y8891">
        <v>115.04</v>
      </c>
      <c r="Z8891">
        <v>215.13</v>
      </c>
      <c r="AA8891">
        <v>2.4900000000000002</v>
      </c>
      <c r="AB8891">
        <v>63.99</v>
      </c>
      <c r="AC8891">
        <v>61.57</v>
      </c>
      <c r="AD8891" t="str">
        <f>IF(Budgetingandspending[[#This Row],[Age]]&lt;26,"18-25",IF(Budgetingandspending[[#This Row],[Age]]&lt;36,"26-35",IF(Budgetingandspending[[#This Row],[Age]]&lt;46,"36-45","46+")))</f>
        <v>46+</v>
      </c>
    </row>
    <row r="8892" spans="1:30" x14ac:dyDescent="0.3">
      <c r="A8892">
        <v>23556.03</v>
      </c>
      <c r="B8892">
        <v>57</v>
      </c>
      <c r="C8892">
        <v>3</v>
      </c>
      <c r="D8892" t="s">
        <v>33</v>
      </c>
      <c r="E8892" t="s">
        <v>32</v>
      </c>
      <c r="F8892">
        <v>3533.4</v>
      </c>
      <c r="G8892">
        <v>2736.65</v>
      </c>
      <c r="H8892">
        <v>740.38</v>
      </c>
      <c r="I8892">
        <v>2839.85</v>
      </c>
      <c r="J8892">
        <v>1436.59</v>
      </c>
      <c r="K8892">
        <v>537.71</v>
      </c>
      <c r="L8892">
        <v>519.21</v>
      </c>
      <c r="M8892">
        <v>1387.79</v>
      </c>
      <c r="N8892">
        <v>871.71</v>
      </c>
      <c r="O8892">
        <v>1349.81</v>
      </c>
      <c r="P8892">
        <v>467.03</v>
      </c>
      <c r="Q8892">
        <f>SUM(Budgetingandspending[[#This Row],[Rent]:[Miscellaneous]])</f>
        <v>16420.13</v>
      </c>
      <c r="R8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5.8999999999978</v>
      </c>
      <c r="S8892">
        <v>7.84</v>
      </c>
      <c r="T8892">
        <v>1846.05</v>
      </c>
      <c r="U8892">
        <v>7135.9</v>
      </c>
      <c r="V8892">
        <v>837.2</v>
      </c>
      <c r="W8892">
        <v>118.01</v>
      </c>
      <c r="X8892">
        <v>41.29</v>
      </c>
      <c r="Y8892">
        <v>46.17</v>
      </c>
      <c r="Z8892">
        <v>116.46</v>
      </c>
      <c r="AA8892">
        <v>4.53</v>
      </c>
      <c r="AB8892">
        <v>1.17</v>
      </c>
      <c r="AC8892">
        <v>50.75</v>
      </c>
      <c r="AD8892" t="str">
        <f>IF(Budgetingandspending[[#This Row],[Age]]&lt;26,"18-25",IF(Budgetingandspending[[#This Row],[Age]]&lt;36,"26-35",IF(Budgetingandspending[[#This Row],[Age]]&lt;46,"36-45","46+")))</f>
        <v>46+</v>
      </c>
    </row>
    <row r="8893" spans="1:30" x14ac:dyDescent="0.3">
      <c r="A8893">
        <v>45873.66</v>
      </c>
      <c r="B8893">
        <v>62</v>
      </c>
      <c r="C8893">
        <v>0</v>
      </c>
      <c r="D8893" t="s">
        <v>31</v>
      </c>
      <c r="E8893" t="s">
        <v>28</v>
      </c>
      <c r="F8893">
        <v>13762.1</v>
      </c>
      <c r="G8893">
        <v>0</v>
      </c>
      <c r="H8893">
        <v>2222.94</v>
      </c>
      <c r="I8893">
        <v>6255.86</v>
      </c>
      <c r="J8893">
        <v>3427.67</v>
      </c>
      <c r="K8893">
        <v>1200.3800000000001</v>
      </c>
      <c r="L8893">
        <v>1174.49</v>
      </c>
      <c r="M8893">
        <v>2485.9</v>
      </c>
      <c r="N8893">
        <v>1794.08</v>
      </c>
      <c r="O8893">
        <v>0</v>
      </c>
      <c r="P8893">
        <v>832.41</v>
      </c>
      <c r="Q8893">
        <f>SUM(Budgetingandspending[[#This Row],[Rent]:[Miscellaneous]])</f>
        <v>33155.830000000009</v>
      </c>
      <c r="R8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7.829999999994</v>
      </c>
      <c r="S8893">
        <v>13.98</v>
      </c>
      <c r="T8893">
        <v>6414.63</v>
      </c>
      <c r="U8893">
        <v>12717.83</v>
      </c>
      <c r="V8893">
        <v>857.7</v>
      </c>
      <c r="W8893">
        <v>1014.1</v>
      </c>
      <c r="X8893">
        <v>189.71</v>
      </c>
      <c r="Y8893">
        <v>132.02000000000001</v>
      </c>
      <c r="Z8893">
        <v>437.95</v>
      </c>
      <c r="AA8893">
        <v>73.75</v>
      </c>
      <c r="AB8893">
        <v>0</v>
      </c>
      <c r="AC8893">
        <v>115.86</v>
      </c>
      <c r="AD8893" t="str">
        <f>IF(Budgetingandspending[[#This Row],[Age]]&lt;26,"18-25",IF(Budgetingandspending[[#This Row],[Age]]&lt;36,"26-35",IF(Budgetingandspending[[#This Row],[Age]]&lt;46,"36-45","46+")))</f>
        <v>46+</v>
      </c>
    </row>
    <row r="8894" spans="1:30" x14ac:dyDescent="0.3">
      <c r="A8894">
        <v>14189.93</v>
      </c>
      <c r="B8894">
        <v>19</v>
      </c>
      <c r="C8894">
        <v>4</v>
      </c>
      <c r="D8894" t="s">
        <v>29</v>
      </c>
      <c r="E8894" t="s">
        <v>30</v>
      </c>
      <c r="F8894">
        <v>2837.99</v>
      </c>
      <c r="G8894">
        <v>951.48</v>
      </c>
      <c r="H8894">
        <v>289.17</v>
      </c>
      <c r="I8894">
        <v>1821.77</v>
      </c>
      <c r="J8894">
        <v>772.64</v>
      </c>
      <c r="K8894">
        <v>426.24</v>
      </c>
      <c r="L8894">
        <v>493.33</v>
      </c>
      <c r="M8894">
        <v>850.36</v>
      </c>
      <c r="N8894">
        <v>559.82000000000005</v>
      </c>
      <c r="O8894">
        <v>979.41</v>
      </c>
      <c r="P8894">
        <v>246.48</v>
      </c>
      <c r="Q8894">
        <f>SUM(Budgetingandspending[[#This Row],[Rent]:[Miscellaneous]])</f>
        <v>10228.689999999999</v>
      </c>
      <c r="R8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1.2400000000016</v>
      </c>
      <c r="S8894">
        <v>5.13</v>
      </c>
      <c r="T8894">
        <v>728.32</v>
      </c>
      <c r="U8894">
        <v>3961.24</v>
      </c>
      <c r="V8894">
        <v>352.53</v>
      </c>
      <c r="W8894">
        <v>149.31</v>
      </c>
      <c r="X8894">
        <v>99.25</v>
      </c>
      <c r="Y8894">
        <v>52.04</v>
      </c>
      <c r="Z8894">
        <v>78.02</v>
      </c>
      <c r="AA8894">
        <v>0.32</v>
      </c>
      <c r="AB8894">
        <v>26.08</v>
      </c>
      <c r="AC8894">
        <v>44.3</v>
      </c>
      <c r="AD8894" t="str">
        <f>IF(Budgetingandspending[[#This Row],[Age]]&lt;26,"18-25",IF(Budgetingandspending[[#This Row],[Age]]&lt;36,"26-35",IF(Budgetingandspending[[#This Row],[Age]]&lt;46,"36-45","46+")))</f>
        <v>18-25</v>
      </c>
    </row>
    <row r="8895" spans="1:30" x14ac:dyDescent="0.3">
      <c r="A8895">
        <v>12685.79</v>
      </c>
      <c r="B8895">
        <v>48</v>
      </c>
      <c r="C8895">
        <v>3</v>
      </c>
      <c r="D8895" t="s">
        <v>31</v>
      </c>
      <c r="E8895" t="s">
        <v>30</v>
      </c>
      <c r="F8895">
        <v>2537.16</v>
      </c>
      <c r="G8895">
        <v>1515.81</v>
      </c>
      <c r="H8895">
        <v>298.92</v>
      </c>
      <c r="I8895">
        <v>1625.67</v>
      </c>
      <c r="J8895">
        <v>706.34</v>
      </c>
      <c r="K8895">
        <v>358.12</v>
      </c>
      <c r="L8895">
        <v>307.61</v>
      </c>
      <c r="M8895">
        <v>621.12</v>
      </c>
      <c r="N8895">
        <v>536.48</v>
      </c>
      <c r="O8895">
        <v>1164.76</v>
      </c>
      <c r="P8895">
        <v>200.34</v>
      </c>
      <c r="Q8895">
        <f>SUM(Budgetingandspending[[#This Row],[Rent]:[Miscellaneous]])</f>
        <v>9872.33</v>
      </c>
      <c r="R8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3.4600000000009</v>
      </c>
      <c r="S8895">
        <v>5.92</v>
      </c>
      <c r="T8895">
        <v>750.9</v>
      </c>
      <c r="U8895">
        <v>2813.46</v>
      </c>
      <c r="V8895">
        <v>128.22999999999999</v>
      </c>
      <c r="W8895">
        <v>135.19</v>
      </c>
      <c r="X8895">
        <v>47.08</v>
      </c>
      <c r="Y8895">
        <v>78.239999999999995</v>
      </c>
      <c r="Z8895">
        <v>155.04</v>
      </c>
      <c r="AA8895">
        <v>13.58</v>
      </c>
      <c r="AB8895">
        <v>40.17</v>
      </c>
      <c r="AC8895">
        <v>56.46</v>
      </c>
      <c r="AD8895" t="str">
        <f>IF(Budgetingandspending[[#This Row],[Age]]&lt;26,"18-25",IF(Budgetingandspending[[#This Row],[Age]]&lt;36,"26-35",IF(Budgetingandspending[[#This Row],[Age]]&lt;46,"36-45","46+")))</f>
        <v>46+</v>
      </c>
    </row>
    <row r="8896" spans="1:30" x14ac:dyDescent="0.3">
      <c r="A8896">
        <v>12214.71</v>
      </c>
      <c r="B8896">
        <v>64</v>
      </c>
      <c r="C8896">
        <v>4</v>
      </c>
      <c r="D8896" t="s">
        <v>31</v>
      </c>
      <c r="E8896" t="s">
        <v>28</v>
      </c>
      <c r="F8896">
        <v>3664.41</v>
      </c>
      <c r="G8896">
        <v>0</v>
      </c>
      <c r="H8896">
        <v>439.62</v>
      </c>
      <c r="I8896">
        <v>1739.13</v>
      </c>
      <c r="J8896">
        <v>836.4</v>
      </c>
      <c r="K8896">
        <v>355.62</v>
      </c>
      <c r="L8896">
        <v>286.51</v>
      </c>
      <c r="M8896">
        <v>906.64</v>
      </c>
      <c r="N8896">
        <v>601.84</v>
      </c>
      <c r="O8896">
        <v>674.58</v>
      </c>
      <c r="P8896">
        <v>280.29000000000002</v>
      </c>
      <c r="Q8896">
        <f>SUM(Budgetingandspending[[#This Row],[Rent]:[Miscellaneous]])</f>
        <v>9785.0400000000009</v>
      </c>
      <c r="R8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9.6699999999983</v>
      </c>
      <c r="S8896">
        <v>6.89</v>
      </c>
      <c r="T8896">
        <v>842.03</v>
      </c>
      <c r="U8896">
        <v>2429.66</v>
      </c>
      <c r="V8896">
        <v>133.55000000000001</v>
      </c>
      <c r="W8896">
        <v>68.650000000000006</v>
      </c>
      <c r="X8896">
        <v>90.59</v>
      </c>
      <c r="Y8896">
        <v>80.44</v>
      </c>
      <c r="Z8896">
        <v>101.35</v>
      </c>
      <c r="AA8896">
        <v>18.55</v>
      </c>
      <c r="AB8896">
        <v>12.3</v>
      </c>
      <c r="AC8896">
        <v>18.88</v>
      </c>
      <c r="AD8896" t="str">
        <f>IF(Budgetingandspending[[#This Row],[Age]]&lt;26,"18-25",IF(Budgetingandspending[[#This Row],[Age]]&lt;36,"26-35",IF(Budgetingandspending[[#This Row],[Age]]&lt;46,"36-45","46+")))</f>
        <v>46+</v>
      </c>
    </row>
    <row r="8897" spans="1:30" x14ac:dyDescent="0.3">
      <c r="A8897">
        <v>154118.38</v>
      </c>
      <c r="B8897">
        <v>63</v>
      </c>
      <c r="C8897">
        <v>2</v>
      </c>
      <c r="D8897" t="s">
        <v>27</v>
      </c>
      <c r="E8897" t="s">
        <v>30</v>
      </c>
      <c r="F8897">
        <v>30823.68</v>
      </c>
      <c r="G8897">
        <v>27222.82</v>
      </c>
      <c r="H8897">
        <v>5387.77</v>
      </c>
      <c r="I8897">
        <v>22358.44</v>
      </c>
      <c r="J8897">
        <v>9486.34</v>
      </c>
      <c r="K8897">
        <v>4412.17</v>
      </c>
      <c r="L8897">
        <v>4709.68</v>
      </c>
      <c r="M8897">
        <v>11394.85</v>
      </c>
      <c r="N8897">
        <v>5093.4399999999996</v>
      </c>
      <c r="O8897">
        <v>7787.41</v>
      </c>
      <c r="P8897">
        <v>1676.16</v>
      </c>
      <c r="Q8897">
        <f>SUM(Budgetingandspending[[#This Row],[Rent]:[Miscellaneous]])</f>
        <v>130352.76000000001</v>
      </c>
      <c r="R8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65.619999999995</v>
      </c>
      <c r="S8897">
        <v>17.7</v>
      </c>
      <c r="T8897">
        <v>23765.62</v>
      </c>
      <c r="U8897">
        <v>23765.62</v>
      </c>
      <c r="V8897">
        <v>1227.48</v>
      </c>
      <c r="W8897">
        <v>2374.9</v>
      </c>
      <c r="X8897">
        <v>837.42</v>
      </c>
      <c r="Y8897">
        <v>300.94</v>
      </c>
      <c r="Z8897">
        <v>1539.32</v>
      </c>
      <c r="AA8897">
        <v>73.38</v>
      </c>
      <c r="AB8897">
        <v>117.99</v>
      </c>
      <c r="AC8897">
        <v>493.17</v>
      </c>
      <c r="AD8897" t="str">
        <f>IF(Budgetingandspending[[#This Row],[Age]]&lt;26,"18-25",IF(Budgetingandspending[[#This Row],[Age]]&lt;36,"26-35",IF(Budgetingandspending[[#This Row],[Age]]&lt;46,"36-45","46+")))</f>
        <v>46+</v>
      </c>
    </row>
    <row r="8898" spans="1:30" x14ac:dyDescent="0.3">
      <c r="A8898">
        <v>45854.42</v>
      </c>
      <c r="B8898">
        <v>43</v>
      </c>
      <c r="C8898">
        <v>0</v>
      </c>
      <c r="D8898" t="s">
        <v>27</v>
      </c>
      <c r="E8898" t="s">
        <v>32</v>
      </c>
      <c r="F8898">
        <v>6878.16</v>
      </c>
      <c r="G8898">
        <v>0</v>
      </c>
      <c r="H8898">
        <v>2268.66</v>
      </c>
      <c r="I8898">
        <v>5500.98</v>
      </c>
      <c r="J8898">
        <v>2497.29</v>
      </c>
      <c r="K8898">
        <v>1889.77</v>
      </c>
      <c r="L8898">
        <v>1448.34</v>
      </c>
      <c r="M8898">
        <v>2469.13</v>
      </c>
      <c r="N8898">
        <v>2269.92</v>
      </c>
      <c r="O8898">
        <v>0</v>
      </c>
      <c r="P8898">
        <v>668.66</v>
      </c>
      <c r="Q8898">
        <f>SUM(Budgetingandspending[[#This Row],[Rent]:[Miscellaneous]])</f>
        <v>25890.91</v>
      </c>
      <c r="R8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63.509999999998</v>
      </c>
      <c r="S8898">
        <v>14.69</v>
      </c>
      <c r="T8898">
        <v>6736.89</v>
      </c>
      <c r="U8898">
        <v>19963.52</v>
      </c>
      <c r="V8898">
        <v>1214.1300000000001</v>
      </c>
      <c r="W8898">
        <v>735.29</v>
      </c>
      <c r="X8898">
        <v>310.66000000000003</v>
      </c>
      <c r="Y8898">
        <v>331.86</v>
      </c>
      <c r="Z8898">
        <v>201.4</v>
      </c>
      <c r="AA8898">
        <v>27.02</v>
      </c>
      <c r="AB8898">
        <v>0</v>
      </c>
      <c r="AC8898">
        <v>183.61</v>
      </c>
      <c r="AD8898" t="str">
        <f>IF(Budgetingandspending[[#This Row],[Age]]&lt;26,"18-25",IF(Budgetingandspending[[#This Row],[Age]]&lt;36,"26-35",IF(Budgetingandspending[[#This Row],[Age]]&lt;46,"36-45","46+")))</f>
        <v>36-45</v>
      </c>
    </row>
    <row r="8899" spans="1:30" x14ac:dyDescent="0.3">
      <c r="A8899">
        <v>38274.78</v>
      </c>
      <c r="B8899">
        <v>26</v>
      </c>
      <c r="C8899">
        <v>0</v>
      </c>
      <c r="D8899" t="s">
        <v>29</v>
      </c>
      <c r="E8899" t="s">
        <v>32</v>
      </c>
      <c r="F8899">
        <v>5741.22</v>
      </c>
      <c r="G8899">
        <v>5312.13</v>
      </c>
      <c r="H8899">
        <v>929.67</v>
      </c>
      <c r="I8899">
        <v>5441.28</v>
      </c>
      <c r="J8899">
        <v>2038.72</v>
      </c>
      <c r="K8899">
        <v>1523.46</v>
      </c>
      <c r="L8899">
        <v>1285.69</v>
      </c>
      <c r="M8899">
        <v>1707.8</v>
      </c>
      <c r="N8899">
        <v>1243.54</v>
      </c>
      <c r="O8899">
        <v>0</v>
      </c>
      <c r="P8899">
        <v>987.62</v>
      </c>
      <c r="Q8899">
        <f>SUM(Budgetingandspending[[#This Row],[Rent]:[Miscellaneous]])</f>
        <v>26211.129999999997</v>
      </c>
      <c r="R8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63.650000000001</v>
      </c>
      <c r="S8899">
        <v>6.38</v>
      </c>
      <c r="T8899">
        <v>2442.7199999999998</v>
      </c>
      <c r="U8899">
        <v>12063.66</v>
      </c>
      <c r="V8899">
        <v>342.1</v>
      </c>
      <c r="W8899">
        <v>115.49</v>
      </c>
      <c r="X8899">
        <v>170.35</v>
      </c>
      <c r="Y8899">
        <v>223.88</v>
      </c>
      <c r="Z8899">
        <v>252.81</v>
      </c>
      <c r="AA8899">
        <v>59.25</v>
      </c>
      <c r="AB8899">
        <v>0</v>
      </c>
      <c r="AC8899">
        <v>62.82</v>
      </c>
      <c r="AD8899" t="str">
        <f>IF(Budgetingandspending[[#This Row],[Age]]&lt;26,"18-25",IF(Budgetingandspending[[#This Row],[Age]]&lt;36,"26-35",IF(Budgetingandspending[[#This Row],[Age]]&lt;46,"36-45","46+")))</f>
        <v>26-35</v>
      </c>
    </row>
    <row r="8900" spans="1:30" x14ac:dyDescent="0.3">
      <c r="A8900">
        <v>12873.69</v>
      </c>
      <c r="B8900">
        <v>47</v>
      </c>
      <c r="C8900">
        <v>2</v>
      </c>
      <c r="D8900" t="s">
        <v>33</v>
      </c>
      <c r="E8900" t="s">
        <v>30</v>
      </c>
      <c r="F8900">
        <v>2574.7399999999998</v>
      </c>
      <c r="G8900">
        <v>737.31</v>
      </c>
      <c r="H8900">
        <v>640.11</v>
      </c>
      <c r="I8900">
        <v>1815.46</v>
      </c>
      <c r="J8900">
        <v>826.57</v>
      </c>
      <c r="K8900">
        <v>260.32</v>
      </c>
      <c r="L8900">
        <v>375.88</v>
      </c>
      <c r="M8900">
        <v>805.26</v>
      </c>
      <c r="N8900">
        <v>439.05</v>
      </c>
      <c r="O8900">
        <v>819.42</v>
      </c>
      <c r="P8900">
        <v>242.12</v>
      </c>
      <c r="Q8900">
        <f>SUM(Budgetingandspending[[#This Row],[Rent]:[Miscellaneous]])</f>
        <v>9536.24</v>
      </c>
      <c r="R8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7.4500000000007</v>
      </c>
      <c r="S8900">
        <v>9.7799999999999994</v>
      </c>
      <c r="T8900">
        <v>1258.6400000000001</v>
      </c>
      <c r="U8900">
        <v>3337.45</v>
      </c>
      <c r="V8900">
        <v>326.87</v>
      </c>
      <c r="W8900">
        <v>162.81</v>
      </c>
      <c r="X8900">
        <v>61.25</v>
      </c>
      <c r="Y8900">
        <v>19.43</v>
      </c>
      <c r="Z8900">
        <v>115.04</v>
      </c>
      <c r="AA8900">
        <v>15.9</v>
      </c>
      <c r="AB8900">
        <v>23.1</v>
      </c>
      <c r="AC8900">
        <v>44.56</v>
      </c>
      <c r="AD8900" t="str">
        <f>IF(Budgetingandspending[[#This Row],[Age]]&lt;26,"18-25",IF(Budgetingandspending[[#This Row],[Age]]&lt;36,"26-35",IF(Budgetingandspending[[#This Row],[Age]]&lt;46,"36-45","46+")))</f>
        <v>46+</v>
      </c>
    </row>
    <row r="8901" spans="1:30" x14ac:dyDescent="0.3">
      <c r="A8901">
        <v>49396.09</v>
      </c>
      <c r="B8901">
        <v>63</v>
      </c>
      <c r="C8901">
        <v>1</v>
      </c>
      <c r="D8901" t="s">
        <v>33</v>
      </c>
      <c r="E8901" t="s">
        <v>30</v>
      </c>
      <c r="F8901">
        <v>9879.2199999999993</v>
      </c>
      <c r="G8901">
        <v>0</v>
      </c>
      <c r="H8901">
        <v>2250.4299999999998</v>
      </c>
      <c r="I8901">
        <v>5497.04</v>
      </c>
      <c r="J8901">
        <v>3564.29</v>
      </c>
      <c r="K8901">
        <v>1258.97</v>
      </c>
      <c r="L8901">
        <v>1549.2</v>
      </c>
      <c r="M8901">
        <v>3259.74</v>
      </c>
      <c r="N8901">
        <v>2292.1</v>
      </c>
      <c r="O8901">
        <v>4608.3999999999996</v>
      </c>
      <c r="P8901">
        <v>765.05</v>
      </c>
      <c r="Q8901">
        <f>SUM(Budgetingandspending[[#This Row],[Rent]:[Miscellaneous]])</f>
        <v>34924.44</v>
      </c>
      <c r="R8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1.649999999994</v>
      </c>
      <c r="S8901">
        <v>14.07</v>
      </c>
      <c r="T8901">
        <v>6949.08</v>
      </c>
      <c r="U8901">
        <v>14471.64</v>
      </c>
      <c r="V8901">
        <v>1310.1099999999999</v>
      </c>
      <c r="W8901">
        <v>956.77</v>
      </c>
      <c r="X8901">
        <v>212.4</v>
      </c>
      <c r="Y8901">
        <v>244.1</v>
      </c>
      <c r="Z8901">
        <v>402.01</v>
      </c>
      <c r="AA8901">
        <v>7.09</v>
      </c>
      <c r="AB8901">
        <v>80.33</v>
      </c>
      <c r="AC8901">
        <v>188.55</v>
      </c>
      <c r="AD8901" t="str">
        <f>IF(Budgetingandspending[[#This Row],[Age]]&lt;26,"18-25",IF(Budgetingandspending[[#This Row],[Age]]&lt;36,"26-35",IF(Budgetingandspending[[#This Row],[Age]]&lt;46,"36-45","46+")))</f>
        <v>46+</v>
      </c>
    </row>
    <row r="8902" spans="1:30" x14ac:dyDescent="0.3">
      <c r="A8902">
        <v>27328.78</v>
      </c>
      <c r="B8902">
        <v>25</v>
      </c>
      <c r="C8902">
        <v>3</v>
      </c>
      <c r="D8902" t="s">
        <v>31</v>
      </c>
      <c r="E8902" t="s">
        <v>28</v>
      </c>
      <c r="F8902">
        <v>8198.6299999999992</v>
      </c>
      <c r="G8902">
        <v>3040.85</v>
      </c>
      <c r="H8902">
        <v>729.22</v>
      </c>
      <c r="I8902">
        <v>2800.94</v>
      </c>
      <c r="J8902">
        <v>1410</v>
      </c>
      <c r="K8902">
        <v>1169.6400000000001</v>
      </c>
      <c r="L8902">
        <v>897.35</v>
      </c>
      <c r="M8902">
        <v>1190.1400000000001</v>
      </c>
      <c r="N8902">
        <v>1135.8699999999999</v>
      </c>
      <c r="O8902">
        <v>1889.05</v>
      </c>
      <c r="P8902">
        <v>674.6</v>
      </c>
      <c r="Q8902">
        <f>SUM(Budgetingandspending[[#This Row],[Rent]:[Miscellaneous]])</f>
        <v>23136.289999999994</v>
      </c>
      <c r="R8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2.4900000000052</v>
      </c>
      <c r="S8902">
        <v>6.73</v>
      </c>
      <c r="T8902">
        <v>1839.09</v>
      </c>
      <c r="U8902">
        <v>4192.4799999999996</v>
      </c>
      <c r="V8902">
        <v>417.61</v>
      </c>
      <c r="W8902">
        <v>247.36</v>
      </c>
      <c r="X8902">
        <v>128.65</v>
      </c>
      <c r="Y8902">
        <v>125.3</v>
      </c>
      <c r="Z8902">
        <v>75.760000000000005</v>
      </c>
      <c r="AA8902">
        <v>41.85</v>
      </c>
      <c r="AB8902">
        <v>58.84</v>
      </c>
      <c r="AC8902">
        <v>90.47</v>
      </c>
      <c r="AD8902" t="str">
        <f>IF(Budgetingandspending[[#This Row],[Age]]&lt;26,"18-25",IF(Budgetingandspending[[#This Row],[Age]]&lt;36,"26-35",IF(Budgetingandspending[[#This Row],[Age]]&lt;46,"36-45","46+")))</f>
        <v>18-25</v>
      </c>
    </row>
    <row r="8903" spans="1:30" x14ac:dyDescent="0.3">
      <c r="A8903">
        <v>35606.65</v>
      </c>
      <c r="B8903">
        <v>22</v>
      </c>
      <c r="C8903">
        <v>1</v>
      </c>
      <c r="D8903" t="s">
        <v>33</v>
      </c>
      <c r="E8903" t="s">
        <v>28</v>
      </c>
      <c r="F8903">
        <v>10682</v>
      </c>
      <c r="G8903">
        <v>5518.45</v>
      </c>
      <c r="H8903">
        <v>1104.71</v>
      </c>
      <c r="I8903">
        <v>5201.87</v>
      </c>
      <c r="J8903">
        <v>2572.4899999999998</v>
      </c>
      <c r="K8903">
        <v>1301.94</v>
      </c>
      <c r="L8903">
        <v>1472.03</v>
      </c>
      <c r="M8903">
        <v>1768.1</v>
      </c>
      <c r="N8903">
        <v>1548.37</v>
      </c>
      <c r="O8903">
        <v>2787.84</v>
      </c>
      <c r="P8903">
        <v>816.49</v>
      </c>
      <c r="Q8903">
        <f>SUM(Budgetingandspending[[#This Row],[Rent]:[Miscellaneous]])</f>
        <v>34774.289999999986</v>
      </c>
      <c r="R8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.36000000001513</v>
      </c>
      <c r="S8903">
        <v>7.07</v>
      </c>
      <c r="T8903">
        <v>832.37</v>
      </c>
      <c r="U8903">
        <v>832.37</v>
      </c>
      <c r="V8903">
        <v>1035.25</v>
      </c>
      <c r="W8903">
        <v>356.65</v>
      </c>
      <c r="X8903">
        <v>144.33000000000001</v>
      </c>
      <c r="Y8903">
        <v>199.95</v>
      </c>
      <c r="Z8903">
        <v>357.87</v>
      </c>
      <c r="AA8903">
        <v>63.38</v>
      </c>
      <c r="AB8903">
        <v>88.26</v>
      </c>
      <c r="AC8903">
        <v>144.81</v>
      </c>
      <c r="AD8903" t="str">
        <f>IF(Budgetingandspending[[#This Row],[Age]]&lt;26,"18-25",IF(Budgetingandspending[[#This Row],[Age]]&lt;36,"26-35",IF(Budgetingandspending[[#This Row],[Age]]&lt;46,"36-45","46+")))</f>
        <v>18-25</v>
      </c>
    </row>
    <row r="8904" spans="1:30" x14ac:dyDescent="0.3">
      <c r="A8904">
        <v>13734.37</v>
      </c>
      <c r="B8904">
        <v>56</v>
      </c>
      <c r="C8904">
        <v>4</v>
      </c>
      <c r="D8904" t="s">
        <v>29</v>
      </c>
      <c r="E8904" t="s">
        <v>28</v>
      </c>
      <c r="F8904">
        <v>4120.3100000000004</v>
      </c>
      <c r="G8904">
        <v>2502.44</v>
      </c>
      <c r="H8904">
        <v>324.02</v>
      </c>
      <c r="I8904">
        <v>2049.88</v>
      </c>
      <c r="J8904">
        <v>939.78</v>
      </c>
      <c r="K8904">
        <v>406.61</v>
      </c>
      <c r="L8904">
        <v>567.96</v>
      </c>
      <c r="M8904">
        <v>1035.42</v>
      </c>
      <c r="N8904">
        <v>552.37</v>
      </c>
      <c r="O8904">
        <v>689.88</v>
      </c>
      <c r="P8904">
        <v>217.6</v>
      </c>
      <c r="Q8904">
        <f>SUM(Budgetingandspending[[#This Row],[Rent]:[Miscellaneous]])</f>
        <v>13406.270000000004</v>
      </c>
      <c r="R8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.09999999999673</v>
      </c>
      <c r="S8904">
        <v>7.51</v>
      </c>
      <c r="T8904">
        <v>328.1</v>
      </c>
      <c r="U8904">
        <v>328.1</v>
      </c>
      <c r="V8904">
        <v>212.26</v>
      </c>
      <c r="W8904">
        <v>105.29</v>
      </c>
      <c r="X8904">
        <v>68.58</v>
      </c>
      <c r="Y8904">
        <v>110.21</v>
      </c>
      <c r="Z8904">
        <v>279.11</v>
      </c>
      <c r="AA8904">
        <v>22.03</v>
      </c>
      <c r="AB8904">
        <v>19.600000000000001</v>
      </c>
      <c r="AC8904">
        <v>36.840000000000003</v>
      </c>
      <c r="AD8904" t="str">
        <f>IF(Budgetingandspending[[#This Row],[Age]]&lt;26,"18-25",IF(Budgetingandspending[[#This Row],[Age]]&lt;36,"26-35",IF(Budgetingandspending[[#This Row],[Age]]&lt;46,"36-45","46+")))</f>
        <v>46+</v>
      </c>
    </row>
    <row r="8905" spans="1:30" x14ac:dyDescent="0.3">
      <c r="A8905">
        <v>34103.919999999998</v>
      </c>
      <c r="B8905">
        <v>21</v>
      </c>
      <c r="C8905">
        <v>3</v>
      </c>
      <c r="D8905" t="s">
        <v>33</v>
      </c>
      <c r="E8905" t="s">
        <v>30</v>
      </c>
      <c r="F8905">
        <v>6820.78</v>
      </c>
      <c r="G8905">
        <v>6702.92</v>
      </c>
      <c r="H8905">
        <v>1611.83</v>
      </c>
      <c r="I8905">
        <v>4429.51</v>
      </c>
      <c r="J8905">
        <v>2042.68</v>
      </c>
      <c r="K8905">
        <v>1561.96</v>
      </c>
      <c r="L8905">
        <v>847.88</v>
      </c>
      <c r="M8905">
        <v>2549.73</v>
      </c>
      <c r="N8905">
        <v>1511.33</v>
      </c>
      <c r="O8905">
        <v>1817.19</v>
      </c>
      <c r="P8905">
        <v>978.5</v>
      </c>
      <c r="Q8905">
        <f>SUM(Budgetingandspending[[#This Row],[Rent]:[Miscellaneous]])</f>
        <v>30874.31</v>
      </c>
      <c r="R8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9.6099999999969</v>
      </c>
      <c r="S8905">
        <v>9.84</v>
      </c>
      <c r="T8905">
        <v>3229.61</v>
      </c>
      <c r="U8905">
        <v>3229.61</v>
      </c>
      <c r="V8905">
        <v>521.12</v>
      </c>
      <c r="W8905">
        <v>229.53</v>
      </c>
      <c r="X8905">
        <v>252.53</v>
      </c>
      <c r="Y8905">
        <v>135.99</v>
      </c>
      <c r="Z8905">
        <v>475.63</v>
      </c>
      <c r="AA8905">
        <v>47.66</v>
      </c>
      <c r="AB8905">
        <v>35.61</v>
      </c>
      <c r="AC8905">
        <v>240.52</v>
      </c>
      <c r="AD8905" t="str">
        <f>IF(Budgetingandspending[[#This Row],[Age]]&lt;26,"18-25",IF(Budgetingandspending[[#This Row],[Age]]&lt;36,"26-35",IF(Budgetingandspending[[#This Row],[Age]]&lt;46,"36-45","46+")))</f>
        <v>18-25</v>
      </c>
    </row>
    <row r="8906" spans="1:30" x14ac:dyDescent="0.3">
      <c r="A8906">
        <v>21373.05</v>
      </c>
      <c r="B8906">
        <v>57</v>
      </c>
      <c r="C8906">
        <v>3</v>
      </c>
      <c r="D8906" t="s">
        <v>27</v>
      </c>
      <c r="E8906" t="s">
        <v>30</v>
      </c>
      <c r="F8906">
        <v>4274.6099999999997</v>
      </c>
      <c r="G8906">
        <v>3751.21</v>
      </c>
      <c r="H8906">
        <v>674.72</v>
      </c>
      <c r="I8906">
        <v>2503.1999999999998</v>
      </c>
      <c r="J8906">
        <v>1088.1600000000001</v>
      </c>
      <c r="K8906">
        <v>747.51</v>
      </c>
      <c r="L8906">
        <v>613.19000000000005</v>
      </c>
      <c r="M8906">
        <v>1017.63</v>
      </c>
      <c r="N8906">
        <v>846.67</v>
      </c>
      <c r="O8906">
        <v>1801.75</v>
      </c>
      <c r="P8906">
        <v>245.26</v>
      </c>
      <c r="Q8906">
        <f>SUM(Budgetingandspending[[#This Row],[Rent]:[Miscellaneous]])</f>
        <v>17563.909999999996</v>
      </c>
      <c r="R8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9.1400000000031</v>
      </c>
      <c r="S8906">
        <v>8.01</v>
      </c>
      <c r="T8906">
        <v>1712.47</v>
      </c>
      <c r="U8906">
        <v>3809.13</v>
      </c>
      <c r="V8906">
        <v>629.79999999999995</v>
      </c>
      <c r="W8906">
        <v>77.22</v>
      </c>
      <c r="X8906">
        <v>213.61</v>
      </c>
      <c r="Y8906">
        <v>155.46</v>
      </c>
      <c r="Z8906">
        <v>52.81</v>
      </c>
      <c r="AA8906">
        <v>7.99</v>
      </c>
      <c r="AB8906">
        <v>49.52</v>
      </c>
      <c r="AC8906">
        <v>50.16</v>
      </c>
      <c r="AD8906" t="str">
        <f>IF(Budgetingandspending[[#This Row],[Age]]&lt;26,"18-25",IF(Budgetingandspending[[#This Row],[Age]]&lt;36,"26-35",IF(Budgetingandspending[[#This Row],[Age]]&lt;46,"36-45","46+")))</f>
        <v>46+</v>
      </c>
    </row>
    <row r="8907" spans="1:30" x14ac:dyDescent="0.3">
      <c r="A8907">
        <v>16260.01</v>
      </c>
      <c r="B8907">
        <v>53</v>
      </c>
      <c r="C8907">
        <v>3</v>
      </c>
      <c r="D8907" t="s">
        <v>33</v>
      </c>
      <c r="E8907" t="s">
        <v>30</v>
      </c>
      <c r="F8907">
        <v>3252</v>
      </c>
      <c r="G8907">
        <v>0</v>
      </c>
      <c r="H8907">
        <v>344.11</v>
      </c>
      <c r="I8907">
        <v>2163.62</v>
      </c>
      <c r="J8907">
        <v>1286.02</v>
      </c>
      <c r="K8907">
        <v>594.87</v>
      </c>
      <c r="L8907">
        <v>547.6</v>
      </c>
      <c r="M8907">
        <v>666</v>
      </c>
      <c r="N8907">
        <v>770.35</v>
      </c>
      <c r="O8907">
        <v>963.64</v>
      </c>
      <c r="P8907">
        <v>320.77999999999997</v>
      </c>
      <c r="Q8907">
        <f>SUM(Budgetingandspending[[#This Row],[Rent]:[Miscellaneous]])</f>
        <v>10908.990000000002</v>
      </c>
      <c r="R8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1.0199999999986</v>
      </c>
      <c r="S8907">
        <v>7.65</v>
      </c>
      <c r="T8907">
        <v>1244.4100000000001</v>
      </c>
      <c r="U8907">
        <v>5351.01</v>
      </c>
      <c r="V8907">
        <v>412.9</v>
      </c>
      <c r="W8907">
        <v>219.43</v>
      </c>
      <c r="X8907">
        <v>113.15</v>
      </c>
      <c r="Y8907">
        <v>85.05</v>
      </c>
      <c r="Z8907">
        <v>117.51</v>
      </c>
      <c r="AA8907">
        <v>10.52</v>
      </c>
      <c r="AB8907">
        <v>17.14</v>
      </c>
      <c r="AC8907">
        <v>57.93</v>
      </c>
      <c r="AD8907" t="str">
        <f>IF(Budgetingandspending[[#This Row],[Age]]&lt;26,"18-25",IF(Budgetingandspending[[#This Row],[Age]]&lt;36,"26-35",IF(Budgetingandspending[[#This Row],[Age]]&lt;46,"36-45","46+")))</f>
        <v>46+</v>
      </c>
    </row>
    <row r="8908" spans="1:30" x14ac:dyDescent="0.3">
      <c r="A8908">
        <v>53972.92</v>
      </c>
      <c r="B8908">
        <v>38</v>
      </c>
      <c r="C8908">
        <v>2</v>
      </c>
      <c r="D8908" t="s">
        <v>31</v>
      </c>
      <c r="E8908" t="s">
        <v>30</v>
      </c>
      <c r="F8908">
        <v>10794.58</v>
      </c>
      <c r="G8908">
        <v>0</v>
      </c>
      <c r="H8908">
        <v>2014.57</v>
      </c>
      <c r="I8908">
        <v>5538.2</v>
      </c>
      <c r="J8908">
        <v>3308.02</v>
      </c>
      <c r="K8908">
        <v>2295.35</v>
      </c>
      <c r="L8908">
        <v>1665.88</v>
      </c>
      <c r="M8908">
        <v>2217.14</v>
      </c>
      <c r="N8908">
        <v>2371.73</v>
      </c>
      <c r="O8908">
        <v>3983.2</v>
      </c>
      <c r="P8908">
        <v>1184.6099999999999</v>
      </c>
      <c r="Q8908">
        <f>SUM(Budgetingandspending[[#This Row],[Rent]:[Miscellaneous]])</f>
        <v>35373.279999999999</v>
      </c>
      <c r="R8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99.64</v>
      </c>
      <c r="S8908">
        <v>14.39</v>
      </c>
      <c r="T8908">
        <v>7766.75</v>
      </c>
      <c r="U8908">
        <v>18599.63</v>
      </c>
      <c r="V8908">
        <v>1257.81</v>
      </c>
      <c r="W8908">
        <v>196.31</v>
      </c>
      <c r="X8908">
        <v>219.21</v>
      </c>
      <c r="Y8908">
        <v>491.7</v>
      </c>
      <c r="Z8908">
        <v>335.77</v>
      </c>
      <c r="AA8908">
        <v>5.89</v>
      </c>
      <c r="AB8908">
        <v>4.72</v>
      </c>
      <c r="AC8908">
        <v>240.51</v>
      </c>
      <c r="AD8908" t="str">
        <f>IF(Budgetingandspending[[#This Row],[Age]]&lt;26,"18-25",IF(Budgetingandspending[[#This Row],[Age]]&lt;36,"26-35",IF(Budgetingandspending[[#This Row],[Age]]&lt;46,"36-45","46+")))</f>
        <v>36-45</v>
      </c>
    </row>
    <row r="8909" spans="1:30" x14ac:dyDescent="0.3">
      <c r="A8909">
        <v>8767.32</v>
      </c>
      <c r="B8909">
        <v>50</v>
      </c>
      <c r="C8909">
        <v>0</v>
      </c>
      <c r="D8909" t="s">
        <v>27</v>
      </c>
      <c r="E8909" t="s">
        <v>30</v>
      </c>
      <c r="F8909">
        <v>1753.46</v>
      </c>
      <c r="G8909">
        <v>0</v>
      </c>
      <c r="H8909">
        <v>243.16</v>
      </c>
      <c r="I8909">
        <v>1206.29</v>
      </c>
      <c r="J8909">
        <v>683.99</v>
      </c>
      <c r="K8909">
        <v>306.13</v>
      </c>
      <c r="L8909">
        <v>197.8</v>
      </c>
      <c r="M8909">
        <v>695.64</v>
      </c>
      <c r="N8909">
        <v>373.87</v>
      </c>
      <c r="O8909">
        <v>0</v>
      </c>
      <c r="P8909">
        <v>210.43</v>
      </c>
      <c r="Q8909">
        <f>SUM(Budgetingandspending[[#This Row],[Rent]:[Miscellaneous]])</f>
        <v>5670.77</v>
      </c>
      <c r="R8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6.5499999999993</v>
      </c>
      <c r="S8909">
        <v>6.44</v>
      </c>
      <c r="T8909">
        <v>565.03</v>
      </c>
      <c r="U8909">
        <v>3096.54</v>
      </c>
      <c r="V8909">
        <v>317.43</v>
      </c>
      <c r="W8909">
        <v>89.44</v>
      </c>
      <c r="X8909">
        <v>79.67</v>
      </c>
      <c r="Y8909">
        <v>37.4</v>
      </c>
      <c r="Z8909">
        <v>149.07</v>
      </c>
      <c r="AA8909">
        <v>0.94</v>
      </c>
      <c r="AB8909">
        <v>0</v>
      </c>
      <c r="AC8909">
        <v>26.25</v>
      </c>
      <c r="AD8909" t="str">
        <f>IF(Budgetingandspending[[#This Row],[Age]]&lt;26,"18-25",IF(Budgetingandspending[[#This Row],[Age]]&lt;36,"26-35",IF(Budgetingandspending[[#This Row],[Age]]&lt;46,"36-45","46+")))</f>
        <v>46+</v>
      </c>
    </row>
    <row r="8910" spans="1:30" x14ac:dyDescent="0.3">
      <c r="A8910">
        <v>47135.12</v>
      </c>
      <c r="B8910">
        <v>43</v>
      </c>
      <c r="C8910">
        <v>2</v>
      </c>
      <c r="D8910" t="s">
        <v>29</v>
      </c>
      <c r="E8910" t="s">
        <v>30</v>
      </c>
      <c r="F8910">
        <v>9427.02</v>
      </c>
      <c r="G8910">
        <v>0</v>
      </c>
      <c r="H8910">
        <v>1486.21</v>
      </c>
      <c r="I8910">
        <v>5201.42</v>
      </c>
      <c r="J8910">
        <v>3098.72</v>
      </c>
      <c r="K8910">
        <v>1150.21</v>
      </c>
      <c r="L8910">
        <v>2167.7399999999998</v>
      </c>
      <c r="M8910">
        <v>3253.09</v>
      </c>
      <c r="N8910">
        <v>2350.25</v>
      </c>
      <c r="O8910">
        <v>3799.75</v>
      </c>
      <c r="P8910">
        <v>765.8</v>
      </c>
      <c r="Q8910">
        <f>SUM(Budgetingandspending[[#This Row],[Rent]:[Miscellaneous]])</f>
        <v>32700.21</v>
      </c>
      <c r="R8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34.910000000003</v>
      </c>
      <c r="S8910">
        <v>11.87</v>
      </c>
      <c r="T8910">
        <v>5594.19</v>
      </c>
      <c r="U8910">
        <v>14434.91</v>
      </c>
      <c r="V8910">
        <v>958.88</v>
      </c>
      <c r="W8910">
        <v>553.54999999999995</v>
      </c>
      <c r="X8910">
        <v>130.08000000000001</v>
      </c>
      <c r="Y8910">
        <v>213.2</v>
      </c>
      <c r="Z8910">
        <v>235.61</v>
      </c>
      <c r="AA8910">
        <v>57.29</v>
      </c>
      <c r="AB8910">
        <v>150.55000000000001</v>
      </c>
      <c r="AC8910">
        <v>223.37</v>
      </c>
      <c r="AD8910" t="str">
        <f>IF(Budgetingandspending[[#This Row],[Age]]&lt;26,"18-25",IF(Budgetingandspending[[#This Row],[Age]]&lt;36,"26-35",IF(Budgetingandspending[[#This Row],[Age]]&lt;46,"36-45","46+")))</f>
        <v>36-45</v>
      </c>
    </row>
    <row r="8911" spans="1:30" x14ac:dyDescent="0.3">
      <c r="A8911">
        <v>51872.37</v>
      </c>
      <c r="B8911">
        <v>57</v>
      </c>
      <c r="C8911">
        <v>2</v>
      </c>
      <c r="D8911" t="s">
        <v>31</v>
      </c>
      <c r="E8911" t="s">
        <v>30</v>
      </c>
      <c r="F8911">
        <v>10374.469999999999</v>
      </c>
      <c r="G8911">
        <v>0</v>
      </c>
      <c r="H8911">
        <v>1768.09</v>
      </c>
      <c r="I8911">
        <v>5436.18</v>
      </c>
      <c r="J8911">
        <v>3478.31</v>
      </c>
      <c r="K8911">
        <v>1294.52</v>
      </c>
      <c r="L8911">
        <v>2509.19</v>
      </c>
      <c r="M8911">
        <v>2377.06</v>
      </c>
      <c r="N8911">
        <v>2066.59</v>
      </c>
      <c r="O8911">
        <v>4958.37</v>
      </c>
      <c r="P8911">
        <v>1537.46</v>
      </c>
      <c r="Q8911">
        <f>SUM(Budgetingandspending[[#This Row],[Rent]:[Miscellaneous]])</f>
        <v>35800.239999999998</v>
      </c>
      <c r="R8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72.130000000005</v>
      </c>
      <c r="S8911">
        <v>13.79</v>
      </c>
      <c r="T8911">
        <v>7153.83</v>
      </c>
      <c r="U8911">
        <v>16072.13</v>
      </c>
      <c r="V8911">
        <v>343.26</v>
      </c>
      <c r="W8911">
        <v>221.63</v>
      </c>
      <c r="X8911">
        <v>94.15</v>
      </c>
      <c r="Y8911">
        <v>130.46</v>
      </c>
      <c r="Z8911">
        <v>376.41</v>
      </c>
      <c r="AA8911">
        <v>7.21</v>
      </c>
      <c r="AB8911">
        <v>61.15</v>
      </c>
      <c r="AC8911">
        <v>145.63999999999999</v>
      </c>
      <c r="AD8911" t="str">
        <f>IF(Budgetingandspending[[#This Row],[Age]]&lt;26,"18-25",IF(Budgetingandspending[[#This Row],[Age]]&lt;36,"26-35",IF(Budgetingandspending[[#This Row],[Age]]&lt;46,"36-45","46+")))</f>
        <v>46+</v>
      </c>
    </row>
    <row r="8912" spans="1:30" x14ac:dyDescent="0.3">
      <c r="A8912">
        <v>14842.32</v>
      </c>
      <c r="B8912">
        <v>56</v>
      </c>
      <c r="C8912">
        <v>2</v>
      </c>
      <c r="D8912" t="s">
        <v>31</v>
      </c>
      <c r="E8912" t="s">
        <v>32</v>
      </c>
      <c r="F8912">
        <v>2226.35</v>
      </c>
      <c r="G8912">
        <v>0</v>
      </c>
      <c r="H8912">
        <v>330.78</v>
      </c>
      <c r="I8912">
        <v>2152.58</v>
      </c>
      <c r="J8912">
        <v>888.86</v>
      </c>
      <c r="K8912">
        <v>663.51</v>
      </c>
      <c r="L8912">
        <v>631.01</v>
      </c>
      <c r="M8912">
        <v>595.27</v>
      </c>
      <c r="N8912">
        <v>462.29</v>
      </c>
      <c r="O8912">
        <v>1000.45</v>
      </c>
      <c r="P8912">
        <v>344.68</v>
      </c>
      <c r="Q8912">
        <f>SUM(Budgetingandspending[[#This Row],[Rent]:[Miscellaneous]])</f>
        <v>9295.7800000000007</v>
      </c>
      <c r="R8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6.5399999999991</v>
      </c>
      <c r="S8912">
        <v>7.83</v>
      </c>
      <c r="T8912">
        <v>1161.79</v>
      </c>
      <c r="U8912">
        <v>5546.55</v>
      </c>
      <c r="V8912">
        <v>627.84</v>
      </c>
      <c r="W8912">
        <v>131.76</v>
      </c>
      <c r="X8912">
        <v>179.86</v>
      </c>
      <c r="Y8912">
        <v>160.51</v>
      </c>
      <c r="Z8912">
        <v>50.33</v>
      </c>
      <c r="AA8912">
        <v>11.02</v>
      </c>
      <c r="AB8912">
        <v>25.78</v>
      </c>
      <c r="AC8912">
        <v>87.08</v>
      </c>
      <c r="AD8912" t="str">
        <f>IF(Budgetingandspending[[#This Row],[Age]]&lt;26,"18-25",IF(Budgetingandspending[[#This Row],[Age]]&lt;36,"26-35",IF(Budgetingandspending[[#This Row],[Age]]&lt;46,"36-45","46+")))</f>
        <v>46+</v>
      </c>
    </row>
    <row r="8913" spans="1:30" x14ac:dyDescent="0.3">
      <c r="A8913">
        <v>15563.6</v>
      </c>
      <c r="B8913">
        <v>28</v>
      </c>
      <c r="C8913">
        <v>1</v>
      </c>
      <c r="D8913" t="s">
        <v>27</v>
      </c>
      <c r="E8913" t="s">
        <v>32</v>
      </c>
      <c r="F8913">
        <v>2334.54</v>
      </c>
      <c r="G8913">
        <v>2813.05</v>
      </c>
      <c r="H8913">
        <v>539.70000000000005</v>
      </c>
      <c r="I8913">
        <v>1990.81</v>
      </c>
      <c r="J8913">
        <v>967.53</v>
      </c>
      <c r="K8913">
        <v>679.57</v>
      </c>
      <c r="L8913">
        <v>774.15</v>
      </c>
      <c r="M8913">
        <v>1027.8599999999999</v>
      </c>
      <c r="N8913">
        <v>497.17</v>
      </c>
      <c r="O8913">
        <v>786.53</v>
      </c>
      <c r="P8913">
        <v>250.39</v>
      </c>
      <c r="Q8913">
        <f>SUM(Budgetingandspending[[#This Row],[Rent]:[Miscellaneous]])</f>
        <v>12661.300000000001</v>
      </c>
      <c r="R8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2.2999999999993</v>
      </c>
      <c r="S8913">
        <v>6.88</v>
      </c>
      <c r="T8913">
        <v>1070.6600000000001</v>
      </c>
      <c r="U8913">
        <v>2902.3</v>
      </c>
      <c r="V8913">
        <v>141.44</v>
      </c>
      <c r="W8913">
        <v>233.32</v>
      </c>
      <c r="X8913">
        <v>133.72</v>
      </c>
      <c r="Y8913">
        <v>161.83000000000001</v>
      </c>
      <c r="Z8913">
        <v>231.28</v>
      </c>
      <c r="AA8913">
        <v>19.809999999999999</v>
      </c>
      <c r="AB8913">
        <v>18.75</v>
      </c>
      <c r="AC8913">
        <v>59.95</v>
      </c>
      <c r="AD8913" t="str">
        <f>IF(Budgetingandspending[[#This Row],[Age]]&lt;26,"18-25",IF(Budgetingandspending[[#This Row],[Age]]&lt;36,"26-35",IF(Budgetingandspending[[#This Row],[Age]]&lt;46,"36-45","46+")))</f>
        <v>26-35</v>
      </c>
    </row>
    <row r="8914" spans="1:30" x14ac:dyDescent="0.3">
      <c r="A8914">
        <v>25097.72</v>
      </c>
      <c r="B8914">
        <v>38</v>
      </c>
      <c r="C8914">
        <v>2</v>
      </c>
      <c r="D8914" t="s">
        <v>31</v>
      </c>
      <c r="E8914" t="s">
        <v>30</v>
      </c>
      <c r="F8914">
        <v>5019.54</v>
      </c>
      <c r="G8914">
        <v>2064.4299999999998</v>
      </c>
      <c r="H8914">
        <v>719.23</v>
      </c>
      <c r="I8914">
        <v>3124.9</v>
      </c>
      <c r="J8914">
        <v>1751.73</v>
      </c>
      <c r="K8914">
        <v>515.38</v>
      </c>
      <c r="L8914">
        <v>938.48</v>
      </c>
      <c r="M8914">
        <v>1894.68</v>
      </c>
      <c r="N8914">
        <v>1114.51</v>
      </c>
      <c r="O8914">
        <v>2207.83</v>
      </c>
      <c r="P8914">
        <v>634.1</v>
      </c>
      <c r="Q8914">
        <f>SUM(Budgetingandspending[[#This Row],[Rent]:[Miscellaneous]])</f>
        <v>19984.809999999998</v>
      </c>
      <c r="R8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2.9100000000035</v>
      </c>
      <c r="S8914">
        <v>6.52</v>
      </c>
      <c r="T8914">
        <v>1635.74</v>
      </c>
      <c r="U8914">
        <v>5112.91</v>
      </c>
      <c r="V8914">
        <v>191.12</v>
      </c>
      <c r="W8914">
        <v>119.58</v>
      </c>
      <c r="X8914">
        <v>64.45</v>
      </c>
      <c r="Y8914">
        <v>189.4</v>
      </c>
      <c r="Z8914">
        <v>447.06</v>
      </c>
      <c r="AA8914">
        <v>45.99</v>
      </c>
      <c r="AB8914">
        <v>92.41</v>
      </c>
      <c r="AC8914">
        <v>120.1</v>
      </c>
      <c r="AD8914" t="str">
        <f>IF(Budgetingandspending[[#This Row],[Age]]&lt;26,"18-25",IF(Budgetingandspending[[#This Row],[Age]]&lt;36,"26-35",IF(Budgetingandspending[[#This Row],[Age]]&lt;46,"36-45","46+")))</f>
        <v>36-45</v>
      </c>
    </row>
    <row r="8915" spans="1:30" x14ac:dyDescent="0.3">
      <c r="A8915">
        <v>37593.32</v>
      </c>
      <c r="B8915">
        <v>39</v>
      </c>
      <c r="C8915">
        <v>0</v>
      </c>
      <c r="D8915" t="s">
        <v>33</v>
      </c>
      <c r="E8915" t="s">
        <v>28</v>
      </c>
      <c r="F8915">
        <v>11278</v>
      </c>
      <c r="G8915">
        <v>0</v>
      </c>
      <c r="H8915">
        <v>1555.11</v>
      </c>
      <c r="I8915">
        <v>4919.2299999999996</v>
      </c>
      <c r="J8915">
        <v>2406.6999999999998</v>
      </c>
      <c r="K8915">
        <v>1381.58</v>
      </c>
      <c r="L8915">
        <v>1675.47</v>
      </c>
      <c r="M8915">
        <v>1611.86</v>
      </c>
      <c r="N8915">
        <v>1164.44</v>
      </c>
      <c r="O8915">
        <v>0</v>
      </c>
      <c r="P8915">
        <v>413.8</v>
      </c>
      <c r="Q8915">
        <f>SUM(Budgetingandspending[[#This Row],[Rent]:[Miscellaneous]])</f>
        <v>26406.190000000002</v>
      </c>
      <c r="R8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7.129999999997</v>
      </c>
      <c r="S8915">
        <v>5.09</v>
      </c>
      <c r="T8915">
        <v>1913.51</v>
      </c>
      <c r="U8915">
        <v>11187.13</v>
      </c>
      <c r="V8915">
        <v>1299.77</v>
      </c>
      <c r="W8915">
        <v>686.23</v>
      </c>
      <c r="X8915">
        <v>245.28</v>
      </c>
      <c r="Y8915">
        <v>251.4</v>
      </c>
      <c r="Z8915">
        <v>430.89</v>
      </c>
      <c r="AA8915">
        <v>5.15</v>
      </c>
      <c r="AB8915">
        <v>0</v>
      </c>
      <c r="AC8915">
        <v>29.75</v>
      </c>
      <c r="AD8915" t="str">
        <f>IF(Budgetingandspending[[#This Row],[Age]]&lt;26,"18-25",IF(Budgetingandspending[[#This Row],[Age]]&lt;36,"26-35",IF(Budgetingandspending[[#This Row],[Age]]&lt;46,"36-45","46+")))</f>
        <v>36-45</v>
      </c>
    </row>
    <row r="8916" spans="1:30" x14ac:dyDescent="0.3">
      <c r="A8916">
        <v>26546.91</v>
      </c>
      <c r="B8916">
        <v>54</v>
      </c>
      <c r="C8916">
        <v>3</v>
      </c>
      <c r="D8916" t="s">
        <v>33</v>
      </c>
      <c r="E8916" t="s">
        <v>30</v>
      </c>
      <c r="F8916">
        <v>5309.38</v>
      </c>
      <c r="G8916">
        <v>4751.6899999999996</v>
      </c>
      <c r="H8916">
        <v>734.77</v>
      </c>
      <c r="I8916">
        <v>3975.18</v>
      </c>
      <c r="J8916">
        <v>1641.94</v>
      </c>
      <c r="K8916">
        <v>855.65</v>
      </c>
      <c r="L8916">
        <v>650.27</v>
      </c>
      <c r="M8916">
        <v>1895.54</v>
      </c>
      <c r="N8916">
        <v>1187.1300000000001</v>
      </c>
      <c r="O8916">
        <v>1403.06</v>
      </c>
      <c r="P8916">
        <v>681.29</v>
      </c>
      <c r="Q8916">
        <f>SUM(Budgetingandspending[[#This Row],[Rent]:[Miscellaneous]])</f>
        <v>23085.900000000005</v>
      </c>
      <c r="R8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1.0099999999948</v>
      </c>
      <c r="S8916">
        <v>6.32</v>
      </c>
      <c r="T8916">
        <v>1676.9</v>
      </c>
      <c r="U8916">
        <v>3461</v>
      </c>
      <c r="V8916">
        <v>383.18</v>
      </c>
      <c r="W8916">
        <v>342.65</v>
      </c>
      <c r="X8916">
        <v>108.12</v>
      </c>
      <c r="Y8916">
        <v>104.27</v>
      </c>
      <c r="Z8916">
        <v>236.62</v>
      </c>
      <c r="AA8916">
        <v>32.58</v>
      </c>
      <c r="AB8916">
        <v>44.05</v>
      </c>
      <c r="AC8916">
        <v>56.47</v>
      </c>
      <c r="AD8916" t="str">
        <f>IF(Budgetingandspending[[#This Row],[Age]]&lt;26,"18-25",IF(Budgetingandspending[[#This Row],[Age]]&lt;36,"26-35",IF(Budgetingandspending[[#This Row],[Age]]&lt;46,"36-45","46+")))</f>
        <v>46+</v>
      </c>
    </row>
    <row r="8917" spans="1:30" x14ac:dyDescent="0.3">
      <c r="A8917">
        <v>42438.13</v>
      </c>
      <c r="B8917">
        <v>24</v>
      </c>
      <c r="C8917">
        <v>1</v>
      </c>
      <c r="D8917" t="s">
        <v>27</v>
      </c>
      <c r="E8917" t="s">
        <v>28</v>
      </c>
      <c r="F8917">
        <v>12731.44</v>
      </c>
      <c r="G8917">
        <v>0</v>
      </c>
      <c r="H8917">
        <v>2050.83</v>
      </c>
      <c r="I8917">
        <v>4652.34</v>
      </c>
      <c r="J8917">
        <v>2158.69</v>
      </c>
      <c r="K8917">
        <v>988.18</v>
      </c>
      <c r="L8917">
        <v>1584.58</v>
      </c>
      <c r="M8917">
        <v>2259.15</v>
      </c>
      <c r="N8917">
        <v>1410.82</v>
      </c>
      <c r="O8917">
        <v>2343.35</v>
      </c>
      <c r="P8917">
        <v>1205.57</v>
      </c>
      <c r="Q8917">
        <f>SUM(Budgetingandspending[[#This Row],[Rent]:[Miscellaneous]])</f>
        <v>31384.949999999997</v>
      </c>
      <c r="R8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3.18</v>
      </c>
      <c r="S8917">
        <v>10.78</v>
      </c>
      <c r="T8917">
        <v>4575.4399999999996</v>
      </c>
      <c r="U8917">
        <v>11053.19</v>
      </c>
      <c r="V8917">
        <v>1253.1600000000001</v>
      </c>
      <c r="W8917">
        <v>371.62</v>
      </c>
      <c r="X8917">
        <v>159.08000000000001</v>
      </c>
      <c r="Y8917">
        <v>365.98</v>
      </c>
      <c r="Z8917">
        <v>593.6</v>
      </c>
      <c r="AA8917">
        <v>64.680000000000007</v>
      </c>
      <c r="AB8917">
        <v>87.09</v>
      </c>
      <c r="AC8917">
        <v>100.4</v>
      </c>
      <c r="AD8917" t="str">
        <f>IF(Budgetingandspending[[#This Row],[Age]]&lt;26,"18-25",IF(Budgetingandspending[[#This Row],[Age]]&lt;36,"26-35",IF(Budgetingandspending[[#This Row],[Age]]&lt;46,"36-45","46+")))</f>
        <v>18-25</v>
      </c>
    </row>
    <row r="8918" spans="1:30" x14ac:dyDescent="0.3">
      <c r="A8918">
        <v>122925.82</v>
      </c>
      <c r="B8918">
        <v>59</v>
      </c>
      <c r="C8918">
        <v>2</v>
      </c>
      <c r="D8918" t="s">
        <v>33</v>
      </c>
      <c r="E8918" t="s">
        <v>30</v>
      </c>
      <c r="F8918">
        <v>24585.16</v>
      </c>
      <c r="G8918">
        <v>0</v>
      </c>
      <c r="H8918">
        <v>5196.3999999999996</v>
      </c>
      <c r="I8918">
        <v>13588.44</v>
      </c>
      <c r="J8918">
        <v>7507.07</v>
      </c>
      <c r="K8918">
        <v>4281.95</v>
      </c>
      <c r="L8918">
        <v>2958.11</v>
      </c>
      <c r="M8918">
        <v>6350.95</v>
      </c>
      <c r="N8918">
        <v>3690.99</v>
      </c>
      <c r="O8918">
        <v>6679.24</v>
      </c>
      <c r="P8918">
        <v>1710.56</v>
      </c>
      <c r="Q8918">
        <f>SUM(Budgetingandspending[[#This Row],[Rent]:[Miscellaneous]])</f>
        <v>76548.87</v>
      </c>
      <c r="R8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76.950000000012</v>
      </c>
      <c r="S8918">
        <v>18.309999999999999</v>
      </c>
      <c r="T8918">
        <v>22507.66</v>
      </c>
      <c r="U8918">
        <v>46376.95</v>
      </c>
      <c r="V8918">
        <v>2482.61</v>
      </c>
      <c r="W8918">
        <v>1845.75</v>
      </c>
      <c r="X8918">
        <v>1174.82</v>
      </c>
      <c r="Y8918">
        <v>286.35000000000002</v>
      </c>
      <c r="Z8918">
        <v>566.91</v>
      </c>
      <c r="AA8918">
        <v>47.74</v>
      </c>
      <c r="AB8918">
        <v>60.46</v>
      </c>
      <c r="AC8918">
        <v>348.41</v>
      </c>
      <c r="AD8918" t="str">
        <f>IF(Budgetingandspending[[#This Row],[Age]]&lt;26,"18-25",IF(Budgetingandspending[[#This Row],[Age]]&lt;36,"26-35",IF(Budgetingandspending[[#This Row],[Age]]&lt;46,"36-45","46+")))</f>
        <v>46+</v>
      </c>
    </row>
    <row r="8919" spans="1:30" x14ac:dyDescent="0.3">
      <c r="A8919">
        <v>19985.84</v>
      </c>
      <c r="B8919">
        <v>30</v>
      </c>
      <c r="C8919">
        <v>2</v>
      </c>
      <c r="D8919" t="s">
        <v>31</v>
      </c>
      <c r="E8919" t="s">
        <v>28</v>
      </c>
      <c r="F8919">
        <v>5995.75</v>
      </c>
      <c r="G8919">
        <v>3776.41</v>
      </c>
      <c r="H8919">
        <v>471.43</v>
      </c>
      <c r="I8919">
        <v>2704.77</v>
      </c>
      <c r="J8919">
        <v>1113.6500000000001</v>
      </c>
      <c r="K8919">
        <v>963.48</v>
      </c>
      <c r="L8919">
        <v>875.29</v>
      </c>
      <c r="M8919">
        <v>847.78</v>
      </c>
      <c r="N8919">
        <v>652.91</v>
      </c>
      <c r="O8919">
        <v>1970.08</v>
      </c>
      <c r="P8919">
        <v>548.29</v>
      </c>
      <c r="Q8919">
        <f>SUM(Budgetingandspending[[#This Row],[Rent]:[Miscellaneous]])</f>
        <v>19919.839999999997</v>
      </c>
      <c r="R8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.000000000003638</v>
      </c>
      <c r="S8919">
        <v>8.23</v>
      </c>
      <c r="T8919">
        <v>65.98</v>
      </c>
      <c r="U8919">
        <v>65.98</v>
      </c>
      <c r="V8919">
        <v>661.35</v>
      </c>
      <c r="W8919">
        <v>112.72</v>
      </c>
      <c r="X8919">
        <v>66.08</v>
      </c>
      <c r="Y8919">
        <v>243.55</v>
      </c>
      <c r="Z8919">
        <v>124.28</v>
      </c>
      <c r="AA8919">
        <v>11.22</v>
      </c>
      <c r="AB8919">
        <v>88.45</v>
      </c>
      <c r="AC8919">
        <v>69.7</v>
      </c>
      <c r="AD8919" t="str">
        <f>IF(Budgetingandspending[[#This Row],[Age]]&lt;26,"18-25",IF(Budgetingandspending[[#This Row],[Age]]&lt;36,"26-35",IF(Budgetingandspending[[#This Row],[Age]]&lt;46,"36-45","46+")))</f>
        <v>26-35</v>
      </c>
    </row>
    <row r="8920" spans="1:30" x14ac:dyDescent="0.3">
      <c r="A8920">
        <v>7606.88</v>
      </c>
      <c r="B8920">
        <v>37</v>
      </c>
      <c r="C8920">
        <v>3</v>
      </c>
      <c r="D8920" t="s">
        <v>27</v>
      </c>
      <c r="E8920" t="s">
        <v>32</v>
      </c>
      <c r="F8920">
        <v>1141.03</v>
      </c>
      <c r="G8920">
        <v>1103.98</v>
      </c>
      <c r="H8920">
        <v>184.06</v>
      </c>
      <c r="I8920">
        <v>1074.8800000000001</v>
      </c>
      <c r="J8920">
        <v>592.79999999999995</v>
      </c>
      <c r="K8920">
        <v>260.27</v>
      </c>
      <c r="L8920">
        <v>183.03</v>
      </c>
      <c r="M8920">
        <v>406.48</v>
      </c>
      <c r="N8920">
        <v>278.42</v>
      </c>
      <c r="O8920">
        <v>503.83</v>
      </c>
      <c r="P8920">
        <v>111.48</v>
      </c>
      <c r="Q8920">
        <f>SUM(Budgetingandspending[[#This Row],[Rent]:[Miscellaneous]])</f>
        <v>5840.26</v>
      </c>
      <c r="R8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6.62</v>
      </c>
      <c r="S8920">
        <v>7.76</v>
      </c>
      <c r="T8920">
        <v>589.94000000000005</v>
      </c>
      <c r="U8920">
        <v>1766.62</v>
      </c>
      <c r="V8920">
        <v>315.93</v>
      </c>
      <c r="W8920">
        <v>82.23</v>
      </c>
      <c r="X8920">
        <v>23.76</v>
      </c>
      <c r="Y8920">
        <v>51.35</v>
      </c>
      <c r="Z8920">
        <v>49.57</v>
      </c>
      <c r="AA8920">
        <v>4.21</v>
      </c>
      <c r="AB8920">
        <v>19.350000000000001</v>
      </c>
      <c r="AC8920">
        <v>32.78</v>
      </c>
      <c r="AD8920" t="str">
        <f>IF(Budgetingandspending[[#This Row],[Age]]&lt;26,"18-25",IF(Budgetingandspending[[#This Row],[Age]]&lt;36,"26-35",IF(Budgetingandspending[[#This Row],[Age]]&lt;46,"36-45","46+")))</f>
        <v>36-45</v>
      </c>
    </row>
    <row r="8921" spans="1:30" x14ac:dyDescent="0.3">
      <c r="A8921">
        <v>58086.67</v>
      </c>
      <c r="B8921">
        <v>32</v>
      </c>
      <c r="C8921">
        <v>3</v>
      </c>
      <c r="D8921" t="s">
        <v>27</v>
      </c>
      <c r="E8921" t="s">
        <v>30</v>
      </c>
      <c r="F8921">
        <v>11617.33</v>
      </c>
      <c r="G8921">
        <v>7151.57</v>
      </c>
      <c r="H8921">
        <v>1787.86</v>
      </c>
      <c r="I8921">
        <v>8529.14</v>
      </c>
      <c r="J8921">
        <v>3351.62</v>
      </c>
      <c r="K8921">
        <v>2228.04</v>
      </c>
      <c r="L8921">
        <v>2063.56</v>
      </c>
      <c r="M8921">
        <v>4601.79</v>
      </c>
      <c r="N8921">
        <v>2388.3000000000002</v>
      </c>
      <c r="O8921">
        <v>4038.85</v>
      </c>
      <c r="P8921">
        <v>1695.89</v>
      </c>
      <c r="Q8921">
        <f>SUM(Budgetingandspending[[#This Row],[Rent]:[Miscellaneous]])</f>
        <v>49453.95</v>
      </c>
      <c r="R8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32.7200000000012</v>
      </c>
      <c r="S8921">
        <v>14.72</v>
      </c>
      <c r="T8921">
        <v>8550.24</v>
      </c>
      <c r="U8921">
        <v>8632.7099999999991</v>
      </c>
      <c r="V8921">
        <v>560.42999999999995</v>
      </c>
      <c r="W8921">
        <v>282.85000000000002</v>
      </c>
      <c r="X8921">
        <v>483.96</v>
      </c>
      <c r="Y8921">
        <v>126.3</v>
      </c>
      <c r="Z8921">
        <v>1087.76</v>
      </c>
      <c r="AA8921">
        <v>85.98</v>
      </c>
      <c r="AB8921">
        <v>193.23</v>
      </c>
      <c r="AC8921">
        <v>128.59</v>
      </c>
      <c r="AD8921" t="str">
        <f>IF(Budgetingandspending[[#This Row],[Age]]&lt;26,"18-25",IF(Budgetingandspending[[#This Row],[Age]]&lt;36,"26-35",IF(Budgetingandspending[[#This Row],[Age]]&lt;46,"36-45","46+")))</f>
        <v>26-35</v>
      </c>
    </row>
    <row r="8922" spans="1:30" x14ac:dyDescent="0.3">
      <c r="A8922">
        <v>115335.93</v>
      </c>
      <c r="B8922">
        <v>55</v>
      </c>
      <c r="C8922">
        <v>1</v>
      </c>
      <c r="D8922" t="s">
        <v>29</v>
      </c>
      <c r="E8922" t="s">
        <v>28</v>
      </c>
      <c r="F8922">
        <v>34600.78</v>
      </c>
      <c r="G8922">
        <v>19803.91</v>
      </c>
      <c r="H8922">
        <v>2401.12</v>
      </c>
      <c r="I8922">
        <v>16144.66</v>
      </c>
      <c r="J8922">
        <v>5979.24</v>
      </c>
      <c r="K8922">
        <v>5474.57</v>
      </c>
      <c r="L8922">
        <v>5145.7700000000004</v>
      </c>
      <c r="M8922">
        <v>9071.08</v>
      </c>
      <c r="N8922">
        <v>5227.8</v>
      </c>
      <c r="O8922">
        <v>6630.32</v>
      </c>
      <c r="P8922">
        <v>1833.71</v>
      </c>
      <c r="Q8922">
        <f>SUM(Budgetingandspending[[#This Row],[Rent]:[Miscellaneous]])</f>
        <v>112312.96000000001</v>
      </c>
      <c r="R8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2.9699999999866</v>
      </c>
      <c r="S8922">
        <v>22.13</v>
      </c>
      <c r="T8922">
        <v>3022.98</v>
      </c>
      <c r="U8922">
        <v>3022.98</v>
      </c>
      <c r="V8922">
        <v>4126.22</v>
      </c>
      <c r="W8922">
        <v>456.99</v>
      </c>
      <c r="X8922">
        <v>499.63</v>
      </c>
      <c r="Y8922">
        <v>610.19000000000005</v>
      </c>
      <c r="Z8922">
        <v>2252.6999999999998</v>
      </c>
      <c r="AA8922">
        <v>228.91</v>
      </c>
      <c r="AB8922">
        <v>42.21</v>
      </c>
      <c r="AC8922">
        <v>325.38</v>
      </c>
      <c r="AD8922" t="str">
        <f>IF(Budgetingandspending[[#This Row],[Age]]&lt;26,"18-25",IF(Budgetingandspending[[#This Row],[Age]]&lt;36,"26-35",IF(Budgetingandspending[[#This Row],[Age]]&lt;46,"36-45","46+")))</f>
        <v>46+</v>
      </c>
    </row>
    <row r="8923" spans="1:30" x14ac:dyDescent="0.3">
      <c r="A8923">
        <v>41075.51</v>
      </c>
      <c r="B8923">
        <v>51</v>
      </c>
      <c r="C8923">
        <v>0</v>
      </c>
      <c r="D8923" t="s">
        <v>31</v>
      </c>
      <c r="E8923" t="s">
        <v>30</v>
      </c>
      <c r="F8923">
        <v>8215.1</v>
      </c>
      <c r="G8923">
        <v>0</v>
      </c>
      <c r="H8923">
        <v>881.87</v>
      </c>
      <c r="I8923">
        <v>5183.93</v>
      </c>
      <c r="J8923">
        <v>2259.29</v>
      </c>
      <c r="K8923">
        <v>1085.56</v>
      </c>
      <c r="L8923">
        <v>1818.33</v>
      </c>
      <c r="M8923">
        <v>2393.15</v>
      </c>
      <c r="N8923">
        <v>1782.44</v>
      </c>
      <c r="O8923">
        <v>0</v>
      </c>
      <c r="P8923">
        <v>1168.79</v>
      </c>
      <c r="Q8923">
        <f>SUM(Budgetingandspending[[#This Row],[Rent]:[Miscellaneous]])</f>
        <v>24788.460000000003</v>
      </c>
      <c r="R8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7.05</v>
      </c>
      <c r="S8923">
        <v>11.84</v>
      </c>
      <c r="T8923">
        <v>4862</v>
      </c>
      <c r="U8923">
        <v>16287.05</v>
      </c>
      <c r="V8923">
        <v>600.41</v>
      </c>
      <c r="W8923">
        <v>495</v>
      </c>
      <c r="X8923">
        <v>58.04</v>
      </c>
      <c r="Y8923">
        <v>169.59</v>
      </c>
      <c r="Z8923">
        <v>481.73</v>
      </c>
      <c r="AA8923">
        <v>85.28</v>
      </c>
      <c r="AB8923">
        <v>0</v>
      </c>
      <c r="AC8923">
        <v>142.56</v>
      </c>
      <c r="AD8923" t="str">
        <f>IF(Budgetingandspending[[#This Row],[Age]]&lt;26,"18-25",IF(Budgetingandspending[[#This Row],[Age]]&lt;36,"26-35",IF(Budgetingandspending[[#This Row],[Age]]&lt;46,"36-45","46+")))</f>
        <v>46+</v>
      </c>
    </row>
    <row r="8924" spans="1:30" x14ac:dyDescent="0.3">
      <c r="A8924">
        <v>12566.05</v>
      </c>
      <c r="B8924">
        <v>53</v>
      </c>
      <c r="C8924">
        <v>1</v>
      </c>
      <c r="D8924" t="s">
        <v>31</v>
      </c>
      <c r="E8924" t="s">
        <v>32</v>
      </c>
      <c r="F8924">
        <v>1884.91</v>
      </c>
      <c r="G8924">
        <v>1791.49</v>
      </c>
      <c r="H8924">
        <v>522.26</v>
      </c>
      <c r="I8924">
        <v>1705.35</v>
      </c>
      <c r="J8924">
        <v>676.29</v>
      </c>
      <c r="K8924">
        <v>415.82</v>
      </c>
      <c r="L8924">
        <v>395.41</v>
      </c>
      <c r="M8924">
        <v>875.04</v>
      </c>
      <c r="N8924">
        <v>427.03</v>
      </c>
      <c r="O8924">
        <v>1142.08</v>
      </c>
      <c r="P8924">
        <v>352.83</v>
      </c>
      <c r="Q8924">
        <f>SUM(Budgetingandspending[[#This Row],[Rent]:[Miscellaneous]])</f>
        <v>10188.51</v>
      </c>
      <c r="R8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7.5399999999991</v>
      </c>
      <c r="S8924">
        <v>9.7100000000000009</v>
      </c>
      <c r="T8924">
        <v>1219.71</v>
      </c>
      <c r="U8924">
        <v>2377.5300000000002</v>
      </c>
      <c r="V8924">
        <v>336.33</v>
      </c>
      <c r="W8924">
        <v>128.56</v>
      </c>
      <c r="X8924">
        <v>27.94</v>
      </c>
      <c r="Y8924">
        <v>105.85</v>
      </c>
      <c r="Z8924">
        <v>249.96</v>
      </c>
      <c r="AA8924">
        <v>12.52</v>
      </c>
      <c r="AB8924">
        <v>25.71</v>
      </c>
      <c r="AC8924">
        <v>63.61</v>
      </c>
      <c r="AD8924" t="str">
        <f>IF(Budgetingandspending[[#This Row],[Age]]&lt;26,"18-25",IF(Budgetingandspending[[#This Row],[Age]]&lt;36,"26-35",IF(Budgetingandspending[[#This Row],[Age]]&lt;46,"36-45","46+")))</f>
        <v>46+</v>
      </c>
    </row>
    <row r="8925" spans="1:30" x14ac:dyDescent="0.3">
      <c r="A8925">
        <v>27169.19</v>
      </c>
      <c r="B8925">
        <v>63</v>
      </c>
      <c r="C8925">
        <v>3</v>
      </c>
      <c r="D8925" t="s">
        <v>29</v>
      </c>
      <c r="E8925" t="s">
        <v>28</v>
      </c>
      <c r="F8925">
        <v>8150.76</v>
      </c>
      <c r="G8925">
        <v>0</v>
      </c>
      <c r="H8925">
        <v>810.16</v>
      </c>
      <c r="I8925">
        <v>3441.9</v>
      </c>
      <c r="J8925">
        <v>1504.28</v>
      </c>
      <c r="K8925">
        <v>739.77</v>
      </c>
      <c r="L8925">
        <v>771.66</v>
      </c>
      <c r="M8925">
        <v>2123.04</v>
      </c>
      <c r="N8925">
        <v>1353.41</v>
      </c>
      <c r="O8925">
        <v>1907.6</v>
      </c>
      <c r="P8925">
        <v>354.8</v>
      </c>
      <c r="Q8925">
        <f>SUM(Budgetingandspending[[#This Row],[Rent]:[Miscellaneous]])</f>
        <v>21157.379999999997</v>
      </c>
      <c r="R8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1.8100000000013</v>
      </c>
      <c r="S8925">
        <v>5.35</v>
      </c>
      <c r="T8925">
        <v>1453.03</v>
      </c>
      <c r="U8925">
        <v>6011.82</v>
      </c>
      <c r="V8925">
        <v>201.11</v>
      </c>
      <c r="W8925">
        <v>326.64</v>
      </c>
      <c r="X8925">
        <v>157.16999999999999</v>
      </c>
      <c r="Y8925">
        <v>95.88</v>
      </c>
      <c r="Z8925">
        <v>179.1</v>
      </c>
      <c r="AA8925">
        <v>23.26</v>
      </c>
      <c r="AB8925">
        <v>55.88</v>
      </c>
      <c r="AC8925">
        <v>43.36</v>
      </c>
      <c r="AD8925" t="str">
        <f>IF(Budgetingandspending[[#This Row],[Age]]&lt;26,"18-25",IF(Budgetingandspending[[#This Row],[Age]]&lt;36,"26-35",IF(Budgetingandspending[[#This Row],[Age]]&lt;46,"36-45","46+")))</f>
        <v>46+</v>
      </c>
    </row>
    <row r="8926" spans="1:30" x14ac:dyDescent="0.3">
      <c r="A8926">
        <v>12260.45</v>
      </c>
      <c r="B8926">
        <v>42</v>
      </c>
      <c r="C8926">
        <v>0</v>
      </c>
      <c r="D8926" t="s">
        <v>29</v>
      </c>
      <c r="E8926" t="s">
        <v>30</v>
      </c>
      <c r="F8926">
        <v>2452.09</v>
      </c>
      <c r="G8926">
        <v>2135.12</v>
      </c>
      <c r="H8926">
        <v>320.10000000000002</v>
      </c>
      <c r="I8926">
        <v>1628.15</v>
      </c>
      <c r="J8926">
        <v>701.98</v>
      </c>
      <c r="K8926">
        <v>610.20000000000005</v>
      </c>
      <c r="L8926">
        <v>512.11</v>
      </c>
      <c r="M8926">
        <v>869</v>
      </c>
      <c r="N8926">
        <v>494.97</v>
      </c>
      <c r="O8926">
        <v>0</v>
      </c>
      <c r="P8926">
        <v>152.25</v>
      </c>
      <c r="Q8926">
        <f>SUM(Budgetingandspending[[#This Row],[Rent]:[Miscellaneous]])</f>
        <v>9875.9699999999993</v>
      </c>
      <c r="R8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4.4800000000014</v>
      </c>
      <c r="S8926">
        <v>8.59</v>
      </c>
      <c r="T8926">
        <v>1053.4100000000001</v>
      </c>
      <c r="U8926">
        <v>2384.4699999999998</v>
      </c>
      <c r="V8926">
        <v>198.98</v>
      </c>
      <c r="W8926">
        <v>188.41</v>
      </c>
      <c r="X8926">
        <v>153.26</v>
      </c>
      <c r="Y8926">
        <v>63.68</v>
      </c>
      <c r="Z8926">
        <v>115.04</v>
      </c>
      <c r="AA8926">
        <v>3.55</v>
      </c>
      <c r="AB8926">
        <v>0</v>
      </c>
      <c r="AC8926">
        <v>18.95</v>
      </c>
      <c r="AD8926" t="str">
        <f>IF(Budgetingandspending[[#This Row],[Age]]&lt;26,"18-25",IF(Budgetingandspending[[#This Row],[Age]]&lt;36,"26-35",IF(Budgetingandspending[[#This Row],[Age]]&lt;46,"36-45","46+")))</f>
        <v>36-45</v>
      </c>
    </row>
    <row r="8927" spans="1:30" x14ac:dyDescent="0.3">
      <c r="A8927">
        <v>50173.24</v>
      </c>
      <c r="B8927">
        <v>46</v>
      </c>
      <c r="C8927">
        <v>2</v>
      </c>
      <c r="D8927" t="s">
        <v>31</v>
      </c>
      <c r="E8927" t="s">
        <v>28</v>
      </c>
      <c r="F8927">
        <v>15051.97</v>
      </c>
      <c r="G8927">
        <v>0</v>
      </c>
      <c r="H8927">
        <v>1557.61</v>
      </c>
      <c r="I8927">
        <v>5211.3999999999996</v>
      </c>
      <c r="J8927">
        <v>3943.48</v>
      </c>
      <c r="K8927">
        <v>1036.17</v>
      </c>
      <c r="L8927">
        <v>1376.75</v>
      </c>
      <c r="M8927">
        <v>3176.5</v>
      </c>
      <c r="N8927">
        <v>1993.13</v>
      </c>
      <c r="O8927">
        <v>4742.37</v>
      </c>
      <c r="P8927">
        <v>1459.91</v>
      </c>
      <c r="Q8927">
        <f>SUM(Budgetingandspending[[#This Row],[Rent]:[Miscellaneous]])</f>
        <v>39549.29</v>
      </c>
      <c r="R8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3.949999999997</v>
      </c>
      <c r="S8927">
        <v>13.32</v>
      </c>
      <c r="T8927">
        <v>6683.21</v>
      </c>
      <c r="U8927">
        <v>10623.95</v>
      </c>
      <c r="V8927">
        <v>607.20000000000005</v>
      </c>
      <c r="W8927">
        <v>938.04</v>
      </c>
      <c r="X8927">
        <v>131.38</v>
      </c>
      <c r="Y8927">
        <v>114.88</v>
      </c>
      <c r="Z8927">
        <v>571.16999999999996</v>
      </c>
      <c r="AA8927">
        <v>1.24</v>
      </c>
      <c r="AB8927">
        <v>61.44</v>
      </c>
      <c r="AC8927">
        <v>359.28</v>
      </c>
      <c r="AD8927" t="str">
        <f>IF(Budgetingandspending[[#This Row],[Age]]&lt;26,"18-25",IF(Budgetingandspending[[#This Row],[Age]]&lt;36,"26-35",IF(Budgetingandspending[[#This Row],[Age]]&lt;46,"36-45","46+")))</f>
        <v>46+</v>
      </c>
    </row>
    <row r="8928" spans="1:30" x14ac:dyDescent="0.3">
      <c r="A8928">
        <v>10177.35</v>
      </c>
      <c r="B8928">
        <v>64</v>
      </c>
      <c r="C8928">
        <v>2</v>
      </c>
      <c r="D8928" t="s">
        <v>29</v>
      </c>
      <c r="E8928" t="s">
        <v>30</v>
      </c>
      <c r="F8928">
        <v>2035.47</v>
      </c>
      <c r="G8928">
        <v>1198.01</v>
      </c>
      <c r="H8928">
        <v>503.57</v>
      </c>
      <c r="I8928">
        <v>1346.33</v>
      </c>
      <c r="J8928">
        <v>742.66</v>
      </c>
      <c r="K8928">
        <v>463.04</v>
      </c>
      <c r="L8928">
        <v>312.77999999999997</v>
      </c>
      <c r="M8928">
        <v>589.79999999999995</v>
      </c>
      <c r="N8928">
        <v>362.16</v>
      </c>
      <c r="O8928">
        <v>845.47</v>
      </c>
      <c r="P8928">
        <v>250.74</v>
      </c>
      <c r="Q8928">
        <f>SUM(Budgetingandspending[[#This Row],[Rent]:[Miscellaneous]])</f>
        <v>8650.0299999999988</v>
      </c>
      <c r="R8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7.3200000000015</v>
      </c>
      <c r="S8928">
        <v>6.56</v>
      </c>
      <c r="T8928">
        <v>667.93</v>
      </c>
      <c r="U8928">
        <v>1527.32</v>
      </c>
      <c r="V8928">
        <v>199.01</v>
      </c>
      <c r="W8928">
        <v>110.01</v>
      </c>
      <c r="X8928">
        <v>129.29</v>
      </c>
      <c r="Y8928">
        <v>88.99</v>
      </c>
      <c r="Z8928">
        <v>158.4</v>
      </c>
      <c r="AA8928">
        <v>2.06</v>
      </c>
      <c r="AB8928">
        <v>16.760000000000002</v>
      </c>
      <c r="AC8928">
        <v>28.58</v>
      </c>
      <c r="AD8928" t="str">
        <f>IF(Budgetingandspending[[#This Row],[Age]]&lt;26,"18-25",IF(Budgetingandspending[[#This Row],[Age]]&lt;36,"26-35",IF(Budgetingandspending[[#This Row],[Age]]&lt;46,"36-45","46+")))</f>
        <v>46+</v>
      </c>
    </row>
    <row r="8929" spans="1:30" x14ac:dyDescent="0.3">
      <c r="A8929">
        <v>23596.400000000001</v>
      </c>
      <c r="B8929">
        <v>45</v>
      </c>
      <c r="C8929">
        <v>4</v>
      </c>
      <c r="D8929" t="s">
        <v>27</v>
      </c>
      <c r="E8929" t="s">
        <v>28</v>
      </c>
      <c r="F8929">
        <v>7078.92</v>
      </c>
      <c r="G8929">
        <v>1810.95</v>
      </c>
      <c r="H8929">
        <v>1110.75</v>
      </c>
      <c r="I8929">
        <v>2735.12</v>
      </c>
      <c r="J8929">
        <v>1339.12</v>
      </c>
      <c r="K8929">
        <v>760.18</v>
      </c>
      <c r="L8929">
        <v>882.19</v>
      </c>
      <c r="M8929">
        <v>1261.99</v>
      </c>
      <c r="N8929">
        <v>783.96</v>
      </c>
      <c r="O8929">
        <v>1300.06</v>
      </c>
      <c r="P8929">
        <v>680.26</v>
      </c>
      <c r="Q8929">
        <f>SUM(Budgetingandspending[[#This Row],[Rent]:[Miscellaneous]])</f>
        <v>19743.5</v>
      </c>
      <c r="R8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2.9000000000015</v>
      </c>
      <c r="S8929">
        <v>9.99</v>
      </c>
      <c r="T8929">
        <v>2356.62</v>
      </c>
      <c r="U8929">
        <v>3852.91</v>
      </c>
      <c r="V8929">
        <v>251.57</v>
      </c>
      <c r="W8929">
        <v>282.43</v>
      </c>
      <c r="X8929">
        <v>190.19</v>
      </c>
      <c r="Y8929">
        <v>65.69</v>
      </c>
      <c r="Z8929">
        <v>272.51</v>
      </c>
      <c r="AA8929">
        <v>1.17</v>
      </c>
      <c r="AB8929">
        <v>21.76</v>
      </c>
      <c r="AC8929">
        <v>91.25</v>
      </c>
      <c r="AD8929" t="str">
        <f>IF(Budgetingandspending[[#This Row],[Age]]&lt;26,"18-25",IF(Budgetingandspending[[#This Row],[Age]]&lt;36,"26-35",IF(Budgetingandspending[[#This Row],[Age]]&lt;46,"36-45","46+")))</f>
        <v>36-45</v>
      </c>
    </row>
    <row r="8930" spans="1:30" x14ac:dyDescent="0.3">
      <c r="A8930">
        <v>13433.17</v>
      </c>
      <c r="B8930">
        <v>31</v>
      </c>
      <c r="C8930">
        <v>3</v>
      </c>
      <c r="D8930" t="s">
        <v>27</v>
      </c>
      <c r="E8930" t="s">
        <v>30</v>
      </c>
      <c r="F8930">
        <v>2686.63</v>
      </c>
      <c r="G8930">
        <v>0</v>
      </c>
      <c r="H8930">
        <v>371.28</v>
      </c>
      <c r="I8930">
        <v>1705.03</v>
      </c>
      <c r="J8930">
        <v>944.82</v>
      </c>
      <c r="K8930">
        <v>663.44</v>
      </c>
      <c r="L8930">
        <v>282.75</v>
      </c>
      <c r="M8930">
        <v>648.27</v>
      </c>
      <c r="N8930">
        <v>638.08000000000004</v>
      </c>
      <c r="O8930">
        <v>1174.56</v>
      </c>
      <c r="P8930">
        <v>367.52</v>
      </c>
      <c r="Q8930">
        <f>SUM(Budgetingandspending[[#This Row],[Rent]:[Miscellaneous]])</f>
        <v>9482.3799999999992</v>
      </c>
      <c r="R8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0.7900000000009</v>
      </c>
      <c r="S8930">
        <v>8.4600000000000009</v>
      </c>
      <c r="T8930">
        <v>1136.23</v>
      </c>
      <c r="U8930">
        <v>3950.79</v>
      </c>
      <c r="V8930">
        <v>454.81</v>
      </c>
      <c r="W8930">
        <v>282.45999999999998</v>
      </c>
      <c r="X8930">
        <v>58.93</v>
      </c>
      <c r="Y8930">
        <v>33.130000000000003</v>
      </c>
      <c r="Z8930">
        <v>107.09</v>
      </c>
      <c r="AA8930">
        <v>18.87</v>
      </c>
      <c r="AB8930">
        <v>6.39</v>
      </c>
      <c r="AC8930">
        <v>89.97</v>
      </c>
      <c r="AD8930" t="str">
        <f>IF(Budgetingandspending[[#This Row],[Age]]&lt;26,"18-25",IF(Budgetingandspending[[#This Row],[Age]]&lt;36,"26-35",IF(Budgetingandspending[[#This Row],[Age]]&lt;46,"36-45","46+")))</f>
        <v>26-35</v>
      </c>
    </row>
    <row r="8931" spans="1:30" x14ac:dyDescent="0.3">
      <c r="A8931">
        <v>33203.56</v>
      </c>
      <c r="B8931">
        <v>21</v>
      </c>
      <c r="C8931">
        <v>4</v>
      </c>
      <c r="D8931" t="s">
        <v>31</v>
      </c>
      <c r="E8931" t="s">
        <v>30</v>
      </c>
      <c r="F8931">
        <v>6640.71</v>
      </c>
      <c r="G8931">
        <v>0</v>
      </c>
      <c r="H8931">
        <v>740.2</v>
      </c>
      <c r="I8931">
        <v>3544.36</v>
      </c>
      <c r="J8931">
        <v>2302.73</v>
      </c>
      <c r="K8931">
        <v>1129.76</v>
      </c>
      <c r="L8931">
        <v>1049.25</v>
      </c>
      <c r="M8931">
        <v>2591.6999999999998</v>
      </c>
      <c r="N8931">
        <v>1002.7</v>
      </c>
      <c r="O8931">
        <v>2182.7600000000002</v>
      </c>
      <c r="P8931">
        <v>777.73</v>
      </c>
      <c r="Q8931">
        <f>SUM(Budgetingandspending[[#This Row],[Rent]:[Miscellaneous]])</f>
        <v>21961.899999999998</v>
      </c>
      <c r="R8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41.66</v>
      </c>
      <c r="S8931">
        <v>7.93</v>
      </c>
      <c r="T8931">
        <v>2631.94</v>
      </c>
      <c r="U8931">
        <v>11241.67</v>
      </c>
      <c r="V8931">
        <v>490.43</v>
      </c>
      <c r="W8931">
        <v>118.1</v>
      </c>
      <c r="X8931">
        <v>101.77</v>
      </c>
      <c r="Y8931">
        <v>218.17</v>
      </c>
      <c r="Z8931">
        <v>572.38</v>
      </c>
      <c r="AA8931">
        <v>18.010000000000002</v>
      </c>
      <c r="AB8931">
        <v>85.82</v>
      </c>
      <c r="AC8931">
        <v>128.44</v>
      </c>
      <c r="AD8931" t="str">
        <f>IF(Budgetingandspending[[#This Row],[Age]]&lt;26,"18-25",IF(Budgetingandspending[[#This Row],[Age]]&lt;36,"26-35",IF(Budgetingandspending[[#This Row],[Age]]&lt;46,"36-45","46+")))</f>
        <v>18-25</v>
      </c>
    </row>
    <row r="8932" spans="1:30" x14ac:dyDescent="0.3">
      <c r="A8932">
        <v>22379.02</v>
      </c>
      <c r="B8932">
        <v>55</v>
      </c>
      <c r="C8932">
        <v>1</v>
      </c>
      <c r="D8932" t="s">
        <v>27</v>
      </c>
      <c r="E8932" t="s">
        <v>28</v>
      </c>
      <c r="F8932">
        <v>6713.71</v>
      </c>
      <c r="G8932">
        <v>0</v>
      </c>
      <c r="H8932">
        <v>667.93</v>
      </c>
      <c r="I8932">
        <v>2852.14</v>
      </c>
      <c r="J8932">
        <v>1338.63</v>
      </c>
      <c r="K8932">
        <v>874.32</v>
      </c>
      <c r="L8932">
        <v>989.75</v>
      </c>
      <c r="M8932">
        <v>1281.25</v>
      </c>
      <c r="N8932">
        <v>862.46</v>
      </c>
      <c r="O8932">
        <v>1402.72</v>
      </c>
      <c r="P8932">
        <v>445.56</v>
      </c>
      <c r="Q8932">
        <f>SUM(Budgetingandspending[[#This Row],[Rent]:[Miscellaneous]])</f>
        <v>17428.47</v>
      </c>
      <c r="R8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0.5499999999993</v>
      </c>
      <c r="S8932">
        <v>8.93</v>
      </c>
      <c r="T8932">
        <v>1997.47</v>
      </c>
      <c r="U8932">
        <v>4950.5600000000004</v>
      </c>
      <c r="V8932">
        <v>208.47</v>
      </c>
      <c r="W8932">
        <v>98.25</v>
      </c>
      <c r="X8932">
        <v>106.35</v>
      </c>
      <c r="Y8932">
        <v>191.09</v>
      </c>
      <c r="Z8932">
        <v>65.48</v>
      </c>
      <c r="AA8932">
        <v>20.46</v>
      </c>
      <c r="AB8932">
        <v>61.88</v>
      </c>
      <c r="AC8932">
        <v>23.59</v>
      </c>
      <c r="AD8932" t="str">
        <f>IF(Budgetingandspending[[#This Row],[Age]]&lt;26,"18-25",IF(Budgetingandspending[[#This Row],[Age]]&lt;36,"26-35",IF(Budgetingandspending[[#This Row],[Age]]&lt;46,"36-45","46+")))</f>
        <v>46+</v>
      </c>
    </row>
    <row r="8933" spans="1:30" x14ac:dyDescent="0.3">
      <c r="A8933">
        <v>34556.89</v>
      </c>
      <c r="B8933">
        <v>24</v>
      </c>
      <c r="C8933">
        <v>1</v>
      </c>
      <c r="D8933" t="s">
        <v>31</v>
      </c>
      <c r="E8933" t="s">
        <v>32</v>
      </c>
      <c r="F8933">
        <v>5183.53</v>
      </c>
      <c r="G8933">
        <v>6484.25</v>
      </c>
      <c r="H8933">
        <v>700.4</v>
      </c>
      <c r="I8933">
        <v>4604.78</v>
      </c>
      <c r="J8933">
        <v>2111.73</v>
      </c>
      <c r="K8933">
        <v>1281.08</v>
      </c>
      <c r="L8933">
        <v>902.33</v>
      </c>
      <c r="M8933">
        <v>2742.67</v>
      </c>
      <c r="N8933">
        <v>1413.05</v>
      </c>
      <c r="O8933">
        <v>2077.91</v>
      </c>
      <c r="P8933">
        <v>750</v>
      </c>
      <c r="Q8933">
        <f>SUM(Budgetingandspending[[#This Row],[Rent]:[Miscellaneous]])</f>
        <v>28251.729999999996</v>
      </c>
      <c r="R8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5.1600000000035</v>
      </c>
      <c r="S8933">
        <v>6.38</v>
      </c>
      <c r="T8933">
        <v>2205.86</v>
      </c>
      <c r="U8933">
        <v>6305.17</v>
      </c>
      <c r="V8933">
        <v>1168.42</v>
      </c>
      <c r="W8933">
        <v>226.95</v>
      </c>
      <c r="X8933">
        <v>301.86</v>
      </c>
      <c r="Y8933">
        <v>120.66</v>
      </c>
      <c r="Z8933">
        <v>451.47</v>
      </c>
      <c r="AA8933">
        <v>38.590000000000003</v>
      </c>
      <c r="AB8933">
        <v>5.99</v>
      </c>
      <c r="AC8933">
        <v>89.09</v>
      </c>
      <c r="AD8933" t="str">
        <f>IF(Budgetingandspending[[#This Row],[Age]]&lt;26,"18-25",IF(Budgetingandspending[[#This Row],[Age]]&lt;36,"26-35",IF(Budgetingandspending[[#This Row],[Age]]&lt;46,"36-45","46+")))</f>
        <v>18-25</v>
      </c>
    </row>
    <row r="8934" spans="1:30" x14ac:dyDescent="0.3">
      <c r="A8934">
        <v>30541.24</v>
      </c>
      <c r="B8934">
        <v>30</v>
      </c>
      <c r="C8934">
        <v>0</v>
      </c>
      <c r="D8934" t="s">
        <v>29</v>
      </c>
      <c r="E8934" t="s">
        <v>30</v>
      </c>
      <c r="F8934">
        <v>6108.25</v>
      </c>
      <c r="G8934">
        <v>5963.32</v>
      </c>
      <c r="H8934">
        <v>814</v>
      </c>
      <c r="I8934">
        <v>3359.92</v>
      </c>
      <c r="J8934">
        <v>2353.33</v>
      </c>
      <c r="K8934">
        <v>708.77</v>
      </c>
      <c r="L8934">
        <v>1275.2</v>
      </c>
      <c r="M8934">
        <v>2173.6999999999998</v>
      </c>
      <c r="N8934">
        <v>941.06</v>
      </c>
      <c r="O8934">
        <v>0</v>
      </c>
      <c r="P8934">
        <v>538.87</v>
      </c>
      <c r="Q8934">
        <f>SUM(Budgetingandspending[[#This Row],[Rent]:[Miscellaneous]])</f>
        <v>24236.420000000002</v>
      </c>
      <c r="R8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4.82</v>
      </c>
      <c r="S8934">
        <v>9.3000000000000007</v>
      </c>
      <c r="T8934">
        <v>2840.63</v>
      </c>
      <c r="U8934">
        <v>6304.81</v>
      </c>
      <c r="V8934">
        <v>933.9</v>
      </c>
      <c r="W8934">
        <v>405.16</v>
      </c>
      <c r="X8934">
        <v>47.64</v>
      </c>
      <c r="Y8934">
        <v>83.18</v>
      </c>
      <c r="Z8934">
        <v>129.66999999999999</v>
      </c>
      <c r="AA8934">
        <v>21.38</v>
      </c>
      <c r="AB8934">
        <v>0</v>
      </c>
      <c r="AC8934">
        <v>77.09</v>
      </c>
      <c r="AD8934" t="str">
        <f>IF(Budgetingandspending[[#This Row],[Age]]&lt;26,"18-25",IF(Budgetingandspending[[#This Row],[Age]]&lt;36,"26-35",IF(Budgetingandspending[[#This Row],[Age]]&lt;46,"36-45","46+")))</f>
        <v>26-35</v>
      </c>
    </row>
    <row r="8935" spans="1:30" x14ac:dyDescent="0.3">
      <c r="A8935">
        <v>13624.51</v>
      </c>
      <c r="B8935">
        <v>34</v>
      </c>
      <c r="C8935">
        <v>3</v>
      </c>
      <c r="D8935" t="s">
        <v>33</v>
      </c>
      <c r="E8935" t="s">
        <v>28</v>
      </c>
      <c r="F8935">
        <v>4087.35</v>
      </c>
      <c r="G8935">
        <v>0</v>
      </c>
      <c r="H8935">
        <v>527.75</v>
      </c>
      <c r="I8935">
        <v>1429.28</v>
      </c>
      <c r="J8935">
        <v>877.74</v>
      </c>
      <c r="K8935">
        <v>660.49</v>
      </c>
      <c r="L8935">
        <v>589.07000000000005</v>
      </c>
      <c r="M8935">
        <v>995.95</v>
      </c>
      <c r="N8935">
        <v>460.77</v>
      </c>
      <c r="O8935">
        <v>1080.3399999999999</v>
      </c>
      <c r="P8935">
        <v>169.94</v>
      </c>
      <c r="Q8935">
        <f>SUM(Budgetingandspending[[#This Row],[Rent]:[Miscellaneous]])</f>
        <v>10878.68</v>
      </c>
      <c r="R8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5.83</v>
      </c>
      <c r="S8935">
        <v>9.74</v>
      </c>
      <c r="T8935">
        <v>1327.27</v>
      </c>
      <c r="U8935">
        <v>2745.83</v>
      </c>
      <c r="V8935">
        <v>291.49</v>
      </c>
      <c r="W8935">
        <v>65.83</v>
      </c>
      <c r="X8935">
        <v>156.61000000000001</v>
      </c>
      <c r="Y8935">
        <v>84.46</v>
      </c>
      <c r="Z8935">
        <v>106.26</v>
      </c>
      <c r="AA8935">
        <v>2.85</v>
      </c>
      <c r="AB8935">
        <v>12.37</v>
      </c>
      <c r="AC8935">
        <v>39.409999999999997</v>
      </c>
      <c r="AD8935" t="str">
        <f>IF(Budgetingandspending[[#This Row],[Age]]&lt;26,"18-25",IF(Budgetingandspending[[#This Row],[Age]]&lt;36,"26-35",IF(Budgetingandspending[[#This Row],[Age]]&lt;46,"36-45","46+")))</f>
        <v>26-35</v>
      </c>
    </row>
    <row r="8936" spans="1:30" x14ac:dyDescent="0.3">
      <c r="A8936">
        <v>49535.97</v>
      </c>
      <c r="B8936">
        <v>46</v>
      </c>
      <c r="C8936">
        <v>0</v>
      </c>
      <c r="D8936" t="s">
        <v>27</v>
      </c>
      <c r="E8936" t="s">
        <v>30</v>
      </c>
      <c r="F8936">
        <v>9907.19</v>
      </c>
      <c r="G8936">
        <v>9704.7099999999991</v>
      </c>
      <c r="H8936">
        <v>1124.1199999999999</v>
      </c>
      <c r="I8936">
        <v>5887.53</v>
      </c>
      <c r="J8936">
        <v>3877.98</v>
      </c>
      <c r="K8936">
        <v>1921.66</v>
      </c>
      <c r="L8936">
        <v>1081.9100000000001</v>
      </c>
      <c r="M8936">
        <v>3776.76</v>
      </c>
      <c r="N8936">
        <v>1542.97</v>
      </c>
      <c r="O8936">
        <v>0</v>
      </c>
      <c r="P8936">
        <v>930.39</v>
      </c>
      <c r="Q8936">
        <f>SUM(Budgetingandspending[[#This Row],[Rent]:[Miscellaneous]])</f>
        <v>39755.22</v>
      </c>
      <c r="R8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80.75</v>
      </c>
      <c r="S8936">
        <v>13.28</v>
      </c>
      <c r="T8936">
        <v>6580.37</v>
      </c>
      <c r="U8936">
        <v>9780.76</v>
      </c>
      <c r="V8936">
        <v>838.68</v>
      </c>
      <c r="W8936">
        <v>541.92999999999995</v>
      </c>
      <c r="X8936">
        <v>442.44</v>
      </c>
      <c r="Y8936">
        <v>196.17</v>
      </c>
      <c r="Z8936">
        <v>874.17</v>
      </c>
      <c r="AA8936">
        <v>23.84</v>
      </c>
      <c r="AB8936">
        <v>0</v>
      </c>
      <c r="AC8936">
        <v>85.7</v>
      </c>
      <c r="AD8936" t="str">
        <f>IF(Budgetingandspending[[#This Row],[Age]]&lt;26,"18-25",IF(Budgetingandspending[[#This Row],[Age]]&lt;36,"26-35",IF(Budgetingandspending[[#This Row],[Age]]&lt;46,"36-45","46+")))</f>
        <v>46+</v>
      </c>
    </row>
    <row r="8937" spans="1:30" x14ac:dyDescent="0.3">
      <c r="A8937">
        <v>28852.16</v>
      </c>
      <c r="B8937">
        <v>34</v>
      </c>
      <c r="C8937">
        <v>0</v>
      </c>
      <c r="D8937" t="s">
        <v>27</v>
      </c>
      <c r="E8937" t="s">
        <v>32</v>
      </c>
      <c r="F8937">
        <v>4327.82</v>
      </c>
      <c r="G8937">
        <v>5578.39</v>
      </c>
      <c r="H8937">
        <v>725.98</v>
      </c>
      <c r="I8937">
        <v>3540.9</v>
      </c>
      <c r="J8937">
        <v>1600.72</v>
      </c>
      <c r="K8937">
        <v>823.99</v>
      </c>
      <c r="L8937">
        <v>653.07000000000005</v>
      </c>
      <c r="M8937">
        <v>2188.58</v>
      </c>
      <c r="N8937">
        <v>1435.15</v>
      </c>
      <c r="O8937">
        <v>0</v>
      </c>
      <c r="P8937">
        <v>509.15</v>
      </c>
      <c r="Q8937">
        <f>SUM(Budgetingandspending[[#This Row],[Rent]:[Miscellaneous]])</f>
        <v>21383.75</v>
      </c>
      <c r="R8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8.41</v>
      </c>
      <c r="S8937">
        <v>9.5</v>
      </c>
      <c r="T8937">
        <v>2741.15</v>
      </c>
      <c r="U8937">
        <v>7468.41</v>
      </c>
      <c r="V8937">
        <v>824.81</v>
      </c>
      <c r="W8937">
        <v>329.88</v>
      </c>
      <c r="X8937">
        <v>94.1</v>
      </c>
      <c r="Y8937">
        <v>129.88</v>
      </c>
      <c r="Z8937">
        <v>517.88</v>
      </c>
      <c r="AA8937">
        <v>33.840000000000003</v>
      </c>
      <c r="AB8937">
        <v>0</v>
      </c>
      <c r="AC8937">
        <v>136.30000000000001</v>
      </c>
      <c r="AD8937" t="str">
        <f>IF(Budgetingandspending[[#This Row],[Age]]&lt;26,"18-25",IF(Budgetingandspending[[#This Row],[Age]]&lt;36,"26-35",IF(Budgetingandspending[[#This Row],[Age]]&lt;46,"36-45","46+")))</f>
        <v>26-35</v>
      </c>
    </row>
    <row r="8938" spans="1:30" x14ac:dyDescent="0.3">
      <c r="A8938">
        <v>13604.14</v>
      </c>
      <c r="B8938">
        <v>53</v>
      </c>
      <c r="C8938">
        <v>1</v>
      </c>
      <c r="D8938" t="s">
        <v>29</v>
      </c>
      <c r="E8938" t="s">
        <v>32</v>
      </c>
      <c r="F8938">
        <v>2040.62</v>
      </c>
      <c r="G8938">
        <v>0</v>
      </c>
      <c r="H8938">
        <v>448.17</v>
      </c>
      <c r="I8938">
        <v>1795.18</v>
      </c>
      <c r="J8938">
        <v>695.38</v>
      </c>
      <c r="K8938">
        <v>407.39</v>
      </c>
      <c r="L8938">
        <v>565.1</v>
      </c>
      <c r="M8938">
        <v>1045.6600000000001</v>
      </c>
      <c r="N8938">
        <v>600.22</v>
      </c>
      <c r="O8938">
        <v>1105.3900000000001</v>
      </c>
      <c r="P8938">
        <v>381.42</v>
      </c>
      <c r="Q8938">
        <f>SUM(Budgetingandspending[[#This Row],[Rent]:[Miscellaneous]])</f>
        <v>9084.5300000000007</v>
      </c>
      <c r="R8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9.6099999999988</v>
      </c>
      <c r="S8938">
        <v>6.17</v>
      </c>
      <c r="T8938">
        <v>839.51</v>
      </c>
      <c r="U8938">
        <v>4519.6000000000004</v>
      </c>
      <c r="V8938">
        <v>91.31</v>
      </c>
      <c r="W8938">
        <v>187.02</v>
      </c>
      <c r="X8938">
        <v>51.27</v>
      </c>
      <c r="Y8938">
        <v>33.71</v>
      </c>
      <c r="Z8938">
        <v>112.39</v>
      </c>
      <c r="AA8938">
        <v>2.86</v>
      </c>
      <c r="AB8938">
        <v>34.380000000000003</v>
      </c>
      <c r="AC8938">
        <v>33.07</v>
      </c>
      <c r="AD8938" t="str">
        <f>IF(Budgetingandspending[[#This Row],[Age]]&lt;26,"18-25",IF(Budgetingandspending[[#This Row],[Age]]&lt;36,"26-35",IF(Budgetingandspending[[#This Row],[Age]]&lt;46,"36-45","46+")))</f>
        <v>46+</v>
      </c>
    </row>
    <row r="8939" spans="1:30" x14ac:dyDescent="0.3">
      <c r="A8939">
        <v>180176.81</v>
      </c>
      <c r="B8939">
        <v>36</v>
      </c>
      <c r="C8939">
        <v>1</v>
      </c>
      <c r="D8939" t="s">
        <v>27</v>
      </c>
      <c r="E8939" t="s">
        <v>30</v>
      </c>
      <c r="F8939">
        <v>36035.360000000001</v>
      </c>
      <c r="G8939">
        <v>0</v>
      </c>
      <c r="H8939">
        <v>7468.61</v>
      </c>
      <c r="I8939">
        <v>19616.04</v>
      </c>
      <c r="J8939">
        <v>11668.23</v>
      </c>
      <c r="K8939">
        <v>3776.82</v>
      </c>
      <c r="L8939">
        <v>7218.43</v>
      </c>
      <c r="M8939">
        <v>12581.62</v>
      </c>
      <c r="N8939">
        <v>7950.75</v>
      </c>
      <c r="O8939">
        <v>9999.14</v>
      </c>
      <c r="P8939">
        <v>4418.47</v>
      </c>
      <c r="Q8939">
        <f>SUM(Budgetingandspending[[#This Row],[Rent]:[Miscellaneous]])</f>
        <v>120733.47000000002</v>
      </c>
      <c r="R8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43.339999999982</v>
      </c>
      <c r="S8939">
        <v>24.35</v>
      </c>
      <c r="T8939">
        <v>43874.59</v>
      </c>
      <c r="U8939">
        <v>59443.360000000001</v>
      </c>
      <c r="V8939">
        <v>2221.17</v>
      </c>
      <c r="W8939">
        <v>1704.02</v>
      </c>
      <c r="X8939">
        <v>304.08999999999997</v>
      </c>
      <c r="Y8939">
        <v>1204.1400000000001</v>
      </c>
      <c r="Z8939">
        <v>2795.06</v>
      </c>
      <c r="AA8939">
        <v>47.36</v>
      </c>
      <c r="AB8939">
        <v>106.59</v>
      </c>
      <c r="AC8939">
        <v>785.26</v>
      </c>
      <c r="AD8939" t="str">
        <f>IF(Budgetingandspending[[#This Row],[Age]]&lt;26,"18-25",IF(Budgetingandspending[[#This Row],[Age]]&lt;36,"26-35",IF(Budgetingandspending[[#This Row],[Age]]&lt;46,"36-45","46+")))</f>
        <v>36-45</v>
      </c>
    </row>
    <row r="8940" spans="1:30" x14ac:dyDescent="0.3">
      <c r="A8940">
        <v>43918.76</v>
      </c>
      <c r="B8940">
        <v>43</v>
      </c>
      <c r="C8940">
        <v>3</v>
      </c>
      <c r="D8940" t="s">
        <v>31</v>
      </c>
      <c r="E8940" t="s">
        <v>30</v>
      </c>
      <c r="F8940">
        <v>8783.75</v>
      </c>
      <c r="G8940">
        <v>0</v>
      </c>
      <c r="H8940">
        <v>1573.27</v>
      </c>
      <c r="I8940">
        <v>5423.97</v>
      </c>
      <c r="J8940">
        <v>2972.68</v>
      </c>
      <c r="K8940">
        <v>1166.55</v>
      </c>
      <c r="L8940">
        <v>2066.79</v>
      </c>
      <c r="M8940">
        <v>3280.03</v>
      </c>
      <c r="N8940">
        <v>2039.36</v>
      </c>
      <c r="O8940">
        <v>2761.74</v>
      </c>
      <c r="P8940">
        <v>1049.3900000000001</v>
      </c>
      <c r="Q8940">
        <f>SUM(Budgetingandspending[[#This Row],[Rent]:[Miscellaneous]])</f>
        <v>31117.53</v>
      </c>
      <c r="R8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01.230000000003</v>
      </c>
      <c r="S8940">
        <v>11.05</v>
      </c>
      <c r="T8940">
        <v>4852.0200000000004</v>
      </c>
      <c r="U8940">
        <v>12801.22</v>
      </c>
      <c r="V8940">
        <v>1044.25</v>
      </c>
      <c r="W8940">
        <v>357.09</v>
      </c>
      <c r="X8940">
        <v>334.71</v>
      </c>
      <c r="Y8940">
        <v>233.36</v>
      </c>
      <c r="Z8940">
        <v>954.21</v>
      </c>
      <c r="AA8940">
        <v>96.03</v>
      </c>
      <c r="AB8940">
        <v>90.15</v>
      </c>
      <c r="AC8940">
        <v>66.099999999999994</v>
      </c>
      <c r="AD8940" t="str">
        <f>IF(Budgetingandspending[[#This Row],[Age]]&lt;26,"18-25",IF(Budgetingandspending[[#This Row],[Age]]&lt;36,"26-35",IF(Budgetingandspending[[#This Row],[Age]]&lt;46,"36-45","46+")))</f>
        <v>36-45</v>
      </c>
    </row>
    <row r="8941" spans="1:30" x14ac:dyDescent="0.3">
      <c r="A8941">
        <v>26538.3</v>
      </c>
      <c r="B8941">
        <v>62</v>
      </c>
      <c r="C8941">
        <v>1</v>
      </c>
      <c r="D8941" t="s">
        <v>27</v>
      </c>
      <c r="E8941" t="s">
        <v>32</v>
      </c>
      <c r="F8941">
        <v>3980.74</v>
      </c>
      <c r="G8941">
        <v>0</v>
      </c>
      <c r="H8941">
        <v>1114.5</v>
      </c>
      <c r="I8941">
        <v>3869.87</v>
      </c>
      <c r="J8941">
        <v>1740.97</v>
      </c>
      <c r="K8941">
        <v>870.07</v>
      </c>
      <c r="L8941">
        <v>894.19</v>
      </c>
      <c r="M8941">
        <v>1860.78</v>
      </c>
      <c r="N8941">
        <v>1225.81</v>
      </c>
      <c r="O8941">
        <v>2082.84</v>
      </c>
      <c r="P8941">
        <v>378.62</v>
      </c>
      <c r="Q8941">
        <f>SUM(Budgetingandspending[[#This Row],[Rent]:[Miscellaneous]])</f>
        <v>18018.39</v>
      </c>
      <c r="R8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9.91</v>
      </c>
      <c r="S8941">
        <v>5.5</v>
      </c>
      <c r="T8941">
        <v>1458.8</v>
      </c>
      <c r="U8941">
        <v>8519.91</v>
      </c>
      <c r="V8941">
        <v>439.86</v>
      </c>
      <c r="W8941">
        <v>117.84</v>
      </c>
      <c r="X8941">
        <v>200.27</v>
      </c>
      <c r="Y8941">
        <v>262.02</v>
      </c>
      <c r="Z8941">
        <v>493.94</v>
      </c>
      <c r="AA8941">
        <v>21.26</v>
      </c>
      <c r="AB8941">
        <v>25.81</v>
      </c>
      <c r="AC8941">
        <v>64.260000000000005</v>
      </c>
      <c r="AD8941" t="str">
        <f>IF(Budgetingandspending[[#This Row],[Age]]&lt;26,"18-25",IF(Budgetingandspending[[#This Row],[Age]]&lt;36,"26-35",IF(Budgetingandspending[[#This Row],[Age]]&lt;46,"36-45","46+")))</f>
        <v>46+</v>
      </c>
    </row>
    <row r="8942" spans="1:30" x14ac:dyDescent="0.3">
      <c r="A8942">
        <v>93070.85</v>
      </c>
      <c r="B8942">
        <v>26</v>
      </c>
      <c r="C8942">
        <v>3</v>
      </c>
      <c r="D8942" t="s">
        <v>29</v>
      </c>
      <c r="E8942" t="s">
        <v>28</v>
      </c>
      <c r="F8942">
        <v>27921.25</v>
      </c>
      <c r="G8942">
        <v>11545.33</v>
      </c>
      <c r="H8942">
        <v>2119.79</v>
      </c>
      <c r="I8942">
        <v>11242.01</v>
      </c>
      <c r="J8942">
        <v>6471.12</v>
      </c>
      <c r="K8942">
        <v>2587.79</v>
      </c>
      <c r="L8942">
        <v>4024.81</v>
      </c>
      <c r="M8942">
        <v>4364.16</v>
      </c>
      <c r="N8942">
        <v>3033.94</v>
      </c>
      <c r="O8942">
        <v>5580.76</v>
      </c>
      <c r="P8942">
        <v>1761.01</v>
      </c>
      <c r="Q8942">
        <f>SUM(Budgetingandspending[[#This Row],[Rent]:[Miscellaneous]])</f>
        <v>80651.97</v>
      </c>
      <c r="R8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8.880000000005</v>
      </c>
      <c r="S8942">
        <v>10.130000000000001</v>
      </c>
      <c r="T8942">
        <v>9431.69</v>
      </c>
      <c r="U8942">
        <v>12418.87</v>
      </c>
      <c r="V8942">
        <v>1039.98</v>
      </c>
      <c r="W8942">
        <v>1107.23</v>
      </c>
      <c r="X8942">
        <v>757.71</v>
      </c>
      <c r="Y8942">
        <v>886.63</v>
      </c>
      <c r="Z8942">
        <v>809.77</v>
      </c>
      <c r="AA8942">
        <v>150.36000000000001</v>
      </c>
      <c r="AB8942">
        <v>63.82</v>
      </c>
      <c r="AC8942">
        <v>243.11</v>
      </c>
      <c r="AD8942" t="str">
        <f>IF(Budgetingandspending[[#This Row],[Age]]&lt;26,"18-25",IF(Budgetingandspending[[#This Row],[Age]]&lt;36,"26-35",IF(Budgetingandspending[[#This Row],[Age]]&lt;46,"36-45","46+")))</f>
        <v>26-35</v>
      </c>
    </row>
    <row r="8943" spans="1:30" x14ac:dyDescent="0.3">
      <c r="A8943">
        <v>130928.3</v>
      </c>
      <c r="B8943">
        <v>19</v>
      </c>
      <c r="C8943">
        <v>4</v>
      </c>
      <c r="D8943" t="s">
        <v>31</v>
      </c>
      <c r="E8943" t="s">
        <v>30</v>
      </c>
      <c r="F8943">
        <v>26185.66</v>
      </c>
      <c r="G8943">
        <v>0</v>
      </c>
      <c r="H8943">
        <v>3252.19</v>
      </c>
      <c r="I8943">
        <v>14221.59</v>
      </c>
      <c r="J8943">
        <v>7936.32</v>
      </c>
      <c r="K8943">
        <v>3407.3</v>
      </c>
      <c r="L8943">
        <v>5651.69</v>
      </c>
      <c r="M8943">
        <v>9267.75</v>
      </c>
      <c r="N8943">
        <v>6278.97</v>
      </c>
      <c r="O8943">
        <v>7753.93</v>
      </c>
      <c r="P8943">
        <v>2481.4</v>
      </c>
      <c r="Q8943">
        <f>SUM(Budgetingandspending[[#This Row],[Rent]:[Miscellaneous]])</f>
        <v>86436.799999999988</v>
      </c>
      <c r="R8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91.500000000015</v>
      </c>
      <c r="S8943">
        <v>16.25</v>
      </c>
      <c r="T8943">
        <v>21273.35</v>
      </c>
      <c r="U8943">
        <v>44491.51</v>
      </c>
      <c r="V8943">
        <v>3526.57</v>
      </c>
      <c r="W8943">
        <v>1771.33</v>
      </c>
      <c r="X8943">
        <v>206.73</v>
      </c>
      <c r="Y8943">
        <v>820.38</v>
      </c>
      <c r="Z8943">
        <v>1703.13</v>
      </c>
      <c r="AA8943">
        <v>153.38</v>
      </c>
      <c r="AB8943">
        <v>139.44999999999999</v>
      </c>
      <c r="AC8943">
        <v>352.87</v>
      </c>
      <c r="AD8943" t="str">
        <f>IF(Budgetingandspending[[#This Row],[Age]]&lt;26,"18-25",IF(Budgetingandspending[[#This Row],[Age]]&lt;36,"26-35",IF(Budgetingandspending[[#This Row],[Age]]&lt;46,"36-45","46+")))</f>
        <v>18-25</v>
      </c>
    </row>
    <row r="8944" spans="1:30" x14ac:dyDescent="0.3">
      <c r="A8944">
        <v>26706.79</v>
      </c>
      <c r="B8944">
        <v>37</v>
      </c>
      <c r="C8944">
        <v>2</v>
      </c>
      <c r="D8944" t="s">
        <v>27</v>
      </c>
      <c r="E8944" t="s">
        <v>28</v>
      </c>
      <c r="F8944">
        <v>8012.04</v>
      </c>
      <c r="G8944">
        <v>0</v>
      </c>
      <c r="H8944">
        <v>1247.58</v>
      </c>
      <c r="I8944">
        <v>3794.48</v>
      </c>
      <c r="J8944">
        <v>1443.14</v>
      </c>
      <c r="K8944">
        <v>1028.18</v>
      </c>
      <c r="L8944">
        <v>973.39</v>
      </c>
      <c r="M8944">
        <v>2040.82</v>
      </c>
      <c r="N8944">
        <v>874.57</v>
      </c>
      <c r="O8944">
        <v>2062.1999999999998</v>
      </c>
      <c r="P8944">
        <v>658.65</v>
      </c>
      <c r="Q8944">
        <f>SUM(Budgetingandspending[[#This Row],[Rent]:[Miscellaneous]])</f>
        <v>22135.05</v>
      </c>
      <c r="R8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1.7400000000016</v>
      </c>
      <c r="S8944">
        <v>6.02</v>
      </c>
      <c r="T8944">
        <v>1608.75</v>
      </c>
      <c r="U8944">
        <v>4571.75</v>
      </c>
      <c r="V8944">
        <v>246.68</v>
      </c>
      <c r="W8944">
        <v>412.52</v>
      </c>
      <c r="X8944">
        <v>145.59</v>
      </c>
      <c r="Y8944">
        <v>196.1</v>
      </c>
      <c r="Z8944">
        <v>155.30000000000001</v>
      </c>
      <c r="AA8944">
        <v>29.94</v>
      </c>
      <c r="AB8944">
        <v>69.13</v>
      </c>
      <c r="AC8944">
        <v>61.56</v>
      </c>
      <c r="AD8944" t="str">
        <f>IF(Budgetingandspending[[#This Row],[Age]]&lt;26,"18-25",IF(Budgetingandspending[[#This Row],[Age]]&lt;36,"26-35",IF(Budgetingandspending[[#This Row],[Age]]&lt;46,"36-45","46+")))</f>
        <v>36-45</v>
      </c>
    </row>
    <row r="8945" spans="1:30" x14ac:dyDescent="0.3">
      <c r="A8945">
        <v>39611.339999999997</v>
      </c>
      <c r="B8945">
        <v>40</v>
      </c>
      <c r="C8945">
        <v>4</v>
      </c>
      <c r="D8945" t="s">
        <v>27</v>
      </c>
      <c r="E8945" t="s">
        <v>30</v>
      </c>
      <c r="F8945">
        <v>7922.27</v>
      </c>
      <c r="G8945">
        <v>5717.55</v>
      </c>
      <c r="H8945">
        <v>1932.65</v>
      </c>
      <c r="I8945">
        <v>4799.62</v>
      </c>
      <c r="J8945">
        <v>2313.2800000000002</v>
      </c>
      <c r="K8945">
        <v>1465.39</v>
      </c>
      <c r="L8945">
        <v>976.88</v>
      </c>
      <c r="M8945">
        <v>1597.04</v>
      </c>
      <c r="N8945">
        <v>1929.59</v>
      </c>
      <c r="O8945">
        <v>3943.48</v>
      </c>
      <c r="P8945">
        <v>616.76</v>
      </c>
      <c r="Q8945">
        <f>SUM(Budgetingandspending[[#This Row],[Rent]:[Miscellaneous]])</f>
        <v>33214.51</v>
      </c>
      <c r="R8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6.8299999999945</v>
      </c>
      <c r="S8945">
        <v>5.0599999999999996</v>
      </c>
      <c r="T8945">
        <v>2003.23</v>
      </c>
      <c r="U8945">
        <v>6396.84</v>
      </c>
      <c r="V8945">
        <v>1343.1</v>
      </c>
      <c r="W8945">
        <v>244.06</v>
      </c>
      <c r="X8945">
        <v>167.65</v>
      </c>
      <c r="Y8945">
        <v>135.82</v>
      </c>
      <c r="Z8945">
        <v>354.12</v>
      </c>
      <c r="AA8945">
        <v>41.71</v>
      </c>
      <c r="AB8945">
        <v>105.16</v>
      </c>
      <c r="AC8945">
        <v>174.17</v>
      </c>
      <c r="AD8945" t="str">
        <f>IF(Budgetingandspending[[#This Row],[Age]]&lt;26,"18-25",IF(Budgetingandspending[[#This Row],[Age]]&lt;36,"26-35",IF(Budgetingandspending[[#This Row],[Age]]&lt;46,"36-45","46+")))</f>
        <v>36-45</v>
      </c>
    </row>
    <row r="8946" spans="1:30" x14ac:dyDescent="0.3">
      <c r="A8946">
        <v>13609.87</v>
      </c>
      <c r="B8946">
        <v>35</v>
      </c>
      <c r="C8946">
        <v>1</v>
      </c>
      <c r="D8946" t="s">
        <v>27</v>
      </c>
      <c r="E8946" t="s">
        <v>32</v>
      </c>
      <c r="F8946">
        <v>2041.48</v>
      </c>
      <c r="G8946">
        <v>0</v>
      </c>
      <c r="H8946">
        <v>607.27</v>
      </c>
      <c r="I8946">
        <v>1789.89</v>
      </c>
      <c r="J8946">
        <v>710.08</v>
      </c>
      <c r="K8946">
        <v>635.91</v>
      </c>
      <c r="L8946">
        <v>639.82000000000005</v>
      </c>
      <c r="M8946">
        <v>620.04999999999995</v>
      </c>
      <c r="N8946">
        <v>417.61</v>
      </c>
      <c r="O8946">
        <v>1055.51</v>
      </c>
      <c r="P8946">
        <v>211.87</v>
      </c>
      <c r="Q8946">
        <f>SUM(Budgetingandspending[[#This Row],[Rent]:[Miscellaneous]])</f>
        <v>8729.49</v>
      </c>
      <c r="R8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0.380000000001</v>
      </c>
      <c r="S8946">
        <v>8.23</v>
      </c>
      <c r="T8946">
        <v>1120.3900000000001</v>
      </c>
      <c r="U8946">
        <v>4880.37</v>
      </c>
      <c r="V8946">
        <v>153.44999999999999</v>
      </c>
      <c r="W8946">
        <v>62.55</v>
      </c>
      <c r="X8946">
        <v>148.71</v>
      </c>
      <c r="Y8946">
        <v>36.03</v>
      </c>
      <c r="Z8946">
        <v>33.049999999999997</v>
      </c>
      <c r="AA8946">
        <v>18.78</v>
      </c>
      <c r="AB8946">
        <v>0.18</v>
      </c>
      <c r="AC8946">
        <v>16.64</v>
      </c>
      <c r="AD8946" t="str">
        <f>IF(Budgetingandspending[[#This Row],[Age]]&lt;26,"18-25",IF(Budgetingandspending[[#This Row],[Age]]&lt;36,"26-35",IF(Budgetingandspending[[#This Row],[Age]]&lt;46,"36-45","46+")))</f>
        <v>26-35</v>
      </c>
    </row>
    <row r="8947" spans="1:30" x14ac:dyDescent="0.3">
      <c r="A8947">
        <v>26667.439999999999</v>
      </c>
      <c r="B8947">
        <v>43</v>
      </c>
      <c r="C8947">
        <v>2</v>
      </c>
      <c r="D8947" t="s">
        <v>27</v>
      </c>
      <c r="E8947" t="s">
        <v>30</v>
      </c>
      <c r="F8947">
        <v>5333.49</v>
      </c>
      <c r="G8947">
        <v>0</v>
      </c>
      <c r="H8947">
        <v>1109.49</v>
      </c>
      <c r="I8947">
        <v>3841.79</v>
      </c>
      <c r="J8947">
        <v>1389.61</v>
      </c>
      <c r="K8947">
        <v>948.75</v>
      </c>
      <c r="L8947">
        <v>941.11</v>
      </c>
      <c r="M8947">
        <v>1852.37</v>
      </c>
      <c r="N8947">
        <v>1154.8399999999999</v>
      </c>
      <c r="O8947">
        <v>1798.78</v>
      </c>
      <c r="P8947">
        <v>621.28</v>
      </c>
      <c r="Q8947">
        <f>SUM(Budgetingandspending[[#This Row],[Rent]:[Miscellaneous]])</f>
        <v>18991.509999999998</v>
      </c>
      <c r="R8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5.93</v>
      </c>
      <c r="S8947">
        <v>7.82</v>
      </c>
      <c r="T8947">
        <v>2085.64</v>
      </c>
      <c r="U8947">
        <v>7675.94</v>
      </c>
      <c r="V8947">
        <v>195.04</v>
      </c>
      <c r="W8947">
        <v>128.6</v>
      </c>
      <c r="X8947">
        <v>222.73</v>
      </c>
      <c r="Y8947">
        <v>52.12</v>
      </c>
      <c r="Z8947">
        <v>364.07</v>
      </c>
      <c r="AA8947">
        <v>12.15</v>
      </c>
      <c r="AB8947">
        <v>27.5</v>
      </c>
      <c r="AC8947">
        <v>149.09</v>
      </c>
      <c r="AD8947" t="str">
        <f>IF(Budgetingandspending[[#This Row],[Age]]&lt;26,"18-25",IF(Budgetingandspending[[#This Row],[Age]]&lt;36,"26-35",IF(Budgetingandspending[[#This Row],[Age]]&lt;46,"36-45","46+")))</f>
        <v>36-45</v>
      </c>
    </row>
    <row r="8948" spans="1:30" x14ac:dyDescent="0.3">
      <c r="A8948">
        <v>25583.49</v>
      </c>
      <c r="B8948">
        <v>42</v>
      </c>
      <c r="C8948">
        <v>2</v>
      </c>
      <c r="D8948" t="s">
        <v>33</v>
      </c>
      <c r="E8948" t="s">
        <v>30</v>
      </c>
      <c r="F8948">
        <v>5116.7</v>
      </c>
      <c r="G8948">
        <v>0</v>
      </c>
      <c r="H8948">
        <v>551.30999999999995</v>
      </c>
      <c r="I8948">
        <v>3354.43</v>
      </c>
      <c r="J8948">
        <v>1567.4</v>
      </c>
      <c r="K8948">
        <v>935.61</v>
      </c>
      <c r="L8948">
        <v>558.84</v>
      </c>
      <c r="M8948">
        <v>1189.77</v>
      </c>
      <c r="N8948">
        <v>832.81</v>
      </c>
      <c r="O8948">
        <v>1279.32</v>
      </c>
      <c r="P8948">
        <v>533.74</v>
      </c>
      <c r="Q8948">
        <f>SUM(Budgetingandspending[[#This Row],[Rent]:[Miscellaneous]])</f>
        <v>15919.93</v>
      </c>
      <c r="R8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3.5600000000013</v>
      </c>
      <c r="S8948">
        <v>5.27</v>
      </c>
      <c r="T8948">
        <v>1347.36</v>
      </c>
      <c r="U8948">
        <v>9663.57</v>
      </c>
      <c r="V8948">
        <v>588.24</v>
      </c>
      <c r="W8948">
        <v>102.65</v>
      </c>
      <c r="X8948">
        <v>118.85</v>
      </c>
      <c r="Y8948">
        <v>148.84</v>
      </c>
      <c r="Z8948">
        <v>120.32</v>
      </c>
      <c r="AA8948">
        <v>37.11</v>
      </c>
      <c r="AB8948">
        <v>45.91</v>
      </c>
      <c r="AC8948">
        <v>100.29</v>
      </c>
      <c r="AD8948" t="str">
        <f>IF(Budgetingandspending[[#This Row],[Age]]&lt;26,"18-25",IF(Budgetingandspending[[#This Row],[Age]]&lt;36,"26-35",IF(Budgetingandspending[[#This Row],[Age]]&lt;46,"36-45","46+")))</f>
        <v>36-45</v>
      </c>
    </row>
    <row r="8949" spans="1:30" x14ac:dyDescent="0.3">
      <c r="A8949">
        <v>34780.57</v>
      </c>
      <c r="B8949">
        <v>34</v>
      </c>
      <c r="C8949">
        <v>0</v>
      </c>
      <c r="D8949" t="s">
        <v>33</v>
      </c>
      <c r="E8949" t="s">
        <v>28</v>
      </c>
      <c r="F8949">
        <v>10434.17</v>
      </c>
      <c r="G8949">
        <v>6333.75</v>
      </c>
      <c r="H8949">
        <v>1737.55</v>
      </c>
      <c r="I8949">
        <v>4944.84</v>
      </c>
      <c r="J8949">
        <v>2675.02</v>
      </c>
      <c r="K8949">
        <v>960.49</v>
      </c>
      <c r="L8949">
        <v>1061.68</v>
      </c>
      <c r="M8949">
        <v>1477.76</v>
      </c>
      <c r="N8949">
        <v>1611.62</v>
      </c>
      <c r="O8949">
        <v>0</v>
      </c>
      <c r="P8949">
        <v>590.12</v>
      </c>
      <c r="Q8949">
        <f>SUM(Budgetingandspending[[#This Row],[Rent]:[Miscellaneous]])</f>
        <v>31826.999999999996</v>
      </c>
      <c r="R8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3.5700000000033</v>
      </c>
      <c r="S8949">
        <v>8.6999999999999993</v>
      </c>
      <c r="T8949">
        <v>2953.58</v>
      </c>
      <c r="U8949">
        <v>2953.58</v>
      </c>
      <c r="V8949">
        <v>1460.04</v>
      </c>
      <c r="W8949">
        <v>207.98</v>
      </c>
      <c r="X8949">
        <v>240.86</v>
      </c>
      <c r="Y8949">
        <v>305.67</v>
      </c>
      <c r="Z8949">
        <v>134.25</v>
      </c>
      <c r="AA8949">
        <v>38.89</v>
      </c>
      <c r="AB8949">
        <v>0</v>
      </c>
      <c r="AC8949">
        <v>155.44999999999999</v>
      </c>
      <c r="AD8949" t="str">
        <f>IF(Budgetingandspending[[#This Row],[Age]]&lt;26,"18-25",IF(Budgetingandspending[[#This Row],[Age]]&lt;36,"26-35",IF(Budgetingandspending[[#This Row],[Age]]&lt;46,"36-45","46+")))</f>
        <v>26-35</v>
      </c>
    </row>
    <row r="8950" spans="1:30" x14ac:dyDescent="0.3">
      <c r="A8950">
        <v>39150.21</v>
      </c>
      <c r="B8950">
        <v>56</v>
      </c>
      <c r="C8950">
        <v>2</v>
      </c>
      <c r="D8950" t="s">
        <v>29</v>
      </c>
      <c r="E8950" t="s">
        <v>28</v>
      </c>
      <c r="F8950">
        <v>11745.06</v>
      </c>
      <c r="G8950">
        <v>2094.3000000000002</v>
      </c>
      <c r="H8950">
        <v>1030.6199999999999</v>
      </c>
      <c r="I8950">
        <v>5188.88</v>
      </c>
      <c r="J8950">
        <v>2537.66</v>
      </c>
      <c r="K8950">
        <v>1839.85</v>
      </c>
      <c r="L8950">
        <v>997.14</v>
      </c>
      <c r="M8950">
        <v>1704.31</v>
      </c>
      <c r="N8950">
        <v>1497.9</v>
      </c>
      <c r="O8950">
        <v>2277.09</v>
      </c>
      <c r="P8950">
        <v>869.3</v>
      </c>
      <c r="Q8950">
        <f>SUM(Budgetingandspending[[#This Row],[Rent]:[Miscellaneous]])</f>
        <v>31782.11</v>
      </c>
      <c r="R8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8.0999999999985</v>
      </c>
      <c r="S8950">
        <v>6.59</v>
      </c>
      <c r="T8950">
        <v>2578.1</v>
      </c>
      <c r="U8950">
        <v>7368.1</v>
      </c>
      <c r="V8950">
        <v>965.28</v>
      </c>
      <c r="W8950">
        <v>434.45</v>
      </c>
      <c r="X8950">
        <v>425.09</v>
      </c>
      <c r="Y8950">
        <v>274.58999999999997</v>
      </c>
      <c r="Z8950">
        <v>462.58</v>
      </c>
      <c r="AA8950">
        <v>48.99</v>
      </c>
      <c r="AB8950">
        <v>110.62</v>
      </c>
      <c r="AC8950">
        <v>148.9</v>
      </c>
      <c r="AD8950" t="str">
        <f>IF(Budgetingandspending[[#This Row],[Age]]&lt;26,"18-25",IF(Budgetingandspending[[#This Row],[Age]]&lt;36,"26-35",IF(Budgetingandspending[[#This Row],[Age]]&lt;46,"36-45","46+")))</f>
        <v>46+</v>
      </c>
    </row>
    <row r="8951" spans="1:30" x14ac:dyDescent="0.3">
      <c r="A8951">
        <v>46948.92</v>
      </c>
      <c r="B8951">
        <v>27</v>
      </c>
      <c r="C8951">
        <v>3</v>
      </c>
      <c r="D8951" t="s">
        <v>33</v>
      </c>
      <c r="E8951" t="s">
        <v>28</v>
      </c>
      <c r="F8951">
        <v>14084.68</v>
      </c>
      <c r="G8951">
        <v>3490.58</v>
      </c>
      <c r="H8951">
        <v>1518.79</v>
      </c>
      <c r="I8951">
        <v>6606.93</v>
      </c>
      <c r="J8951">
        <v>2586.17</v>
      </c>
      <c r="K8951">
        <v>2307.2399999999998</v>
      </c>
      <c r="L8951">
        <v>2153.5500000000002</v>
      </c>
      <c r="M8951">
        <v>3086.04</v>
      </c>
      <c r="N8951">
        <v>1827.9</v>
      </c>
      <c r="O8951">
        <v>3206.77</v>
      </c>
      <c r="P8951">
        <v>1153.5999999999999</v>
      </c>
      <c r="Q8951">
        <f>SUM(Budgetingandspending[[#This Row],[Rent]:[Miscellaneous]])</f>
        <v>42022.249999999993</v>
      </c>
      <c r="R8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6.6700000000055</v>
      </c>
      <c r="S8951">
        <v>11.11</v>
      </c>
      <c r="T8951">
        <v>4926.6499999999996</v>
      </c>
      <c r="U8951">
        <v>4926.6499999999996</v>
      </c>
      <c r="V8951">
        <v>1742.01</v>
      </c>
      <c r="W8951">
        <v>602.07000000000005</v>
      </c>
      <c r="X8951">
        <v>502.69</v>
      </c>
      <c r="Y8951">
        <v>606.52</v>
      </c>
      <c r="Z8951">
        <v>235.24</v>
      </c>
      <c r="AA8951">
        <v>49.02</v>
      </c>
      <c r="AB8951">
        <v>89.56</v>
      </c>
      <c r="AC8951">
        <v>245.56</v>
      </c>
      <c r="AD8951" t="str">
        <f>IF(Budgetingandspending[[#This Row],[Age]]&lt;26,"18-25",IF(Budgetingandspending[[#This Row],[Age]]&lt;36,"26-35",IF(Budgetingandspending[[#This Row],[Age]]&lt;46,"36-45","46+")))</f>
        <v>26-35</v>
      </c>
    </row>
    <row r="8952" spans="1:30" x14ac:dyDescent="0.3">
      <c r="A8952">
        <v>36281.629999999997</v>
      </c>
      <c r="B8952">
        <v>42</v>
      </c>
      <c r="C8952">
        <v>1</v>
      </c>
      <c r="D8952" t="s">
        <v>29</v>
      </c>
      <c r="E8952" t="s">
        <v>32</v>
      </c>
      <c r="F8952">
        <v>5442.24</v>
      </c>
      <c r="G8952">
        <v>0</v>
      </c>
      <c r="H8952">
        <v>1409.91</v>
      </c>
      <c r="I8952">
        <v>4456.54</v>
      </c>
      <c r="J8952">
        <v>2207.1799999999998</v>
      </c>
      <c r="K8952">
        <v>1254.1400000000001</v>
      </c>
      <c r="L8952">
        <v>1025.8599999999999</v>
      </c>
      <c r="M8952">
        <v>2318.13</v>
      </c>
      <c r="N8952">
        <v>1392.83</v>
      </c>
      <c r="O8952">
        <v>3195.3</v>
      </c>
      <c r="P8952">
        <v>997.45</v>
      </c>
      <c r="Q8952">
        <f>SUM(Budgetingandspending[[#This Row],[Rent]:[Miscellaneous]])</f>
        <v>23699.58</v>
      </c>
      <c r="R8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82.049999999996</v>
      </c>
      <c r="S8952">
        <v>6.34</v>
      </c>
      <c r="T8952">
        <v>2301.73</v>
      </c>
      <c r="U8952">
        <v>12582.05</v>
      </c>
      <c r="V8952">
        <v>712.25</v>
      </c>
      <c r="W8952">
        <v>560.97</v>
      </c>
      <c r="X8952">
        <v>218.35</v>
      </c>
      <c r="Y8952">
        <v>207.79</v>
      </c>
      <c r="Z8952">
        <v>689.74</v>
      </c>
      <c r="AA8952">
        <v>61.44</v>
      </c>
      <c r="AB8952">
        <v>137.28</v>
      </c>
      <c r="AC8952">
        <v>139.19999999999999</v>
      </c>
      <c r="AD8952" t="str">
        <f>IF(Budgetingandspending[[#This Row],[Age]]&lt;26,"18-25",IF(Budgetingandspending[[#This Row],[Age]]&lt;36,"26-35",IF(Budgetingandspending[[#This Row],[Age]]&lt;46,"36-45","46+")))</f>
        <v>36-45</v>
      </c>
    </row>
    <row r="8953" spans="1:30" x14ac:dyDescent="0.3">
      <c r="A8953">
        <v>11388.49</v>
      </c>
      <c r="B8953">
        <v>63</v>
      </c>
      <c r="C8953">
        <v>1</v>
      </c>
      <c r="D8953" t="s">
        <v>31</v>
      </c>
      <c r="E8953" t="s">
        <v>30</v>
      </c>
      <c r="F8953">
        <v>2277.6999999999998</v>
      </c>
      <c r="G8953">
        <v>0</v>
      </c>
      <c r="H8953">
        <v>413.13</v>
      </c>
      <c r="I8953">
        <v>1696.86</v>
      </c>
      <c r="J8953">
        <v>903.45</v>
      </c>
      <c r="K8953">
        <v>252.89</v>
      </c>
      <c r="L8953">
        <v>498.7</v>
      </c>
      <c r="M8953">
        <v>839.72</v>
      </c>
      <c r="N8953">
        <v>454.51</v>
      </c>
      <c r="O8953">
        <v>890.16</v>
      </c>
      <c r="P8953">
        <v>167.93</v>
      </c>
      <c r="Q8953">
        <f>SUM(Budgetingandspending[[#This Row],[Rent]:[Miscellaneous]])</f>
        <v>8395.0500000000011</v>
      </c>
      <c r="R8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3.4399999999987</v>
      </c>
      <c r="S8953">
        <v>5.47</v>
      </c>
      <c r="T8953">
        <v>622.96</v>
      </c>
      <c r="U8953">
        <v>2993.44</v>
      </c>
      <c r="V8953">
        <v>500.96</v>
      </c>
      <c r="W8953">
        <v>66.73</v>
      </c>
      <c r="X8953">
        <v>72.900000000000006</v>
      </c>
      <c r="Y8953">
        <v>106.85</v>
      </c>
      <c r="Z8953">
        <v>117.93</v>
      </c>
      <c r="AA8953">
        <v>17.100000000000001</v>
      </c>
      <c r="AB8953">
        <v>25.11</v>
      </c>
      <c r="AC8953">
        <v>35.14</v>
      </c>
      <c r="AD8953" t="str">
        <f>IF(Budgetingandspending[[#This Row],[Age]]&lt;26,"18-25",IF(Budgetingandspending[[#This Row],[Age]]&lt;36,"26-35",IF(Budgetingandspending[[#This Row],[Age]]&lt;46,"36-45","46+")))</f>
        <v>46+</v>
      </c>
    </row>
    <row r="8954" spans="1:30" x14ac:dyDescent="0.3">
      <c r="A8954">
        <v>14160.04</v>
      </c>
      <c r="B8954">
        <v>45</v>
      </c>
      <c r="C8954">
        <v>0</v>
      </c>
      <c r="D8954" t="s">
        <v>33</v>
      </c>
      <c r="E8954" t="s">
        <v>28</v>
      </c>
      <c r="F8954">
        <v>4248.01</v>
      </c>
      <c r="G8954">
        <v>0</v>
      </c>
      <c r="H8954">
        <v>704.13</v>
      </c>
      <c r="I8954">
        <v>1800.17</v>
      </c>
      <c r="J8954">
        <v>721.19</v>
      </c>
      <c r="K8954">
        <v>398.85</v>
      </c>
      <c r="L8954">
        <v>680.03</v>
      </c>
      <c r="M8954">
        <v>742.21</v>
      </c>
      <c r="N8954">
        <v>434.46</v>
      </c>
      <c r="O8954">
        <v>0</v>
      </c>
      <c r="P8954">
        <v>290.10000000000002</v>
      </c>
      <c r="Q8954">
        <f>SUM(Budgetingandspending[[#This Row],[Rent]:[Miscellaneous]])</f>
        <v>10019.15</v>
      </c>
      <c r="R8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0.8900000000012</v>
      </c>
      <c r="S8954">
        <v>8.8000000000000007</v>
      </c>
      <c r="T8954">
        <v>1245.43</v>
      </c>
      <c r="U8954">
        <v>4140.8900000000003</v>
      </c>
      <c r="V8954">
        <v>200.29</v>
      </c>
      <c r="W8954">
        <v>60.21</v>
      </c>
      <c r="X8954">
        <v>67.28</v>
      </c>
      <c r="Y8954">
        <v>65.34</v>
      </c>
      <c r="Z8954">
        <v>150.33000000000001</v>
      </c>
      <c r="AA8954">
        <v>7.07</v>
      </c>
      <c r="AB8954">
        <v>0</v>
      </c>
      <c r="AC8954">
        <v>42.3</v>
      </c>
      <c r="AD8954" t="str">
        <f>IF(Budgetingandspending[[#This Row],[Age]]&lt;26,"18-25",IF(Budgetingandspending[[#This Row],[Age]]&lt;36,"26-35",IF(Budgetingandspending[[#This Row],[Age]]&lt;46,"36-45","46+")))</f>
        <v>36-45</v>
      </c>
    </row>
    <row r="8955" spans="1:30" x14ac:dyDescent="0.3">
      <c r="A8955">
        <v>19376.7</v>
      </c>
      <c r="B8955">
        <v>43</v>
      </c>
      <c r="C8955">
        <v>0</v>
      </c>
      <c r="D8955" t="s">
        <v>31</v>
      </c>
      <c r="E8955" t="s">
        <v>30</v>
      </c>
      <c r="F8955">
        <v>3875.34</v>
      </c>
      <c r="G8955">
        <v>0</v>
      </c>
      <c r="H8955">
        <v>732.12</v>
      </c>
      <c r="I8955">
        <v>2598.63</v>
      </c>
      <c r="J8955">
        <v>1318.56</v>
      </c>
      <c r="K8955">
        <v>393.79</v>
      </c>
      <c r="L8955">
        <v>943.36</v>
      </c>
      <c r="M8955">
        <v>1353.5</v>
      </c>
      <c r="N8955">
        <v>879.25</v>
      </c>
      <c r="O8955">
        <v>0</v>
      </c>
      <c r="P8955">
        <v>460.05</v>
      </c>
      <c r="Q8955">
        <f>SUM(Budgetingandspending[[#This Row],[Rent]:[Miscellaneous]])</f>
        <v>12554.6</v>
      </c>
      <c r="R8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2.1</v>
      </c>
      <c r="S8955">
        <v>8.9700000000000006</v>
      </c>
      <c r="T8955">
        <v>1737.88</v>
      </c>
      <c r="U8955">
        <v>6822.09</v>
      </c>
      <c r="V8955">
        <v>735.57</v>
      </c>
      <c r="W8955">
        <v>223.14</v>
      </c>
      <c r="X8955">
        <v>61.65</v>
      </c>
      <c r="Y8955">
        <v>106.53</v>
      </c>
      <c r="Z8955">
        <v>91.24</v>
      </c>
      <c r="AA8955">
        <v>2.4500000000000002</v>
      </c>
      <c r="AB8955">
        <v>0</v>
      </c>
      <c r="AC8955">
        <v>122.31</v>
      </c>
      <c r="AD8955" t="str">
        <f>IF(Budgetingandspending[[#This Row],[Age]]&lt;26,"18-25",IF(Budgetingandspending[[#This Row],[Age]]&lt;36,"26-35",IF(Budgetingandspending[[#This Row],[Age]]&lt;46,"36-45","46+")))</f>
        <v>36-45</v>
      </c>
    </row>
    <row r="8956" spans="1:30" x14ac:dyDescent="0.3">
      <c r="A8956">
        <v>23936.51</v>
      </c>
      <c r="B8956">
        <v>29</v>
      </c>
      <c r="C8956">
        <v>1</v>
      </c>
      <c r="D8956" t="s">
        <v>33</v>
      </c>
      <c r="E8956" t="s">
        <v>32</v>
      </c>
      <c r="F8956">
        <v>3590.48</v>
      </c>
      <c r="G8956">
        <v>1789.22</v>
      </c>
      <c r="H8956">
        <v>637.99</v>
      </c>
      <c r="I8956">
        <v>2623.55</v>
      </c>
      <c r="J8956">
        <v>1635.04</v>
      </c>
      <c r="K8956">
        <v>614.04</v>
      </c>
      <c r="L8956">
        <v>689.03</v>
      </c>
      <c r="M8956">
        <v>1152.58</v>
      </c>
      <c r="N8956">
        <v>1170.1199999999999</v>
      </c>
      <c r="O8956">
        <v>2056.75</v>
      </c>
      <c r="P8956">
        <v>500.34</v>
      </c>
      <c r="Q8956">
        <f>SUM(Budgetingandspending[[#This Row],[Rent]:[Miscellaneous]])</f>
        <v>16459.14</v>
      </c>
      <c r="R8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7.369999999999</v>
      </c>
      <c r="S8956">
        <v>9.6999999999999993</v>
      </c>
      <c r="T8956">
        <v>2320.88</v>
      </c>
      <c r="U8956">
        <v>7477.38</v>
      </c>
      <c r="V8956">
        <v>137.80000000000001</v>
      </c>
      <c r="W8956">
        <v>406.74</v>
      </c>
      <c r="X8956">
        <v>108.32</v>
      </c>
      <c r="Y8956">
        <v>79.569999999999993</v>
      </c>
      <c r="Z8956">
        <v>314.02</v>
      </c>
      <c r="AA8956">
        <v>13.55</v>
      </c>
      <c r="AB8956">
        <v>0.77</v>
      </c>
      <c r="AC8956">
        <v>90.64</v>
      </c>
      <c r="AD8956" t="str">
        <f>IF(Budgetingandspending[[#This Row],[Age]]&lt;26,"18-25",IF(Budgetingandspending[[#This Row],[Age]]&lt;36,"26-35",IF(Budgetingandspending[[#This Row],[Age]]&lt;46,"36-45","46+")))</f>
        <v>26-35</v>
      </c>
    </row>
    <row r="8957" spans="1:30" x14ac:dyDescent="0.3">
      <c r="A8957">
        <v>69534.070000000007</v>
      </c>
      <c r="B8957">
        <v>61</v>
      </c>
      <c r="C8957">
        <v>0</v>
      </c>
      <c r="D8957" t="s">
        <v>29</v>
      </c>
      <c r="E8957" t="s">
        <v>28</v>
      </c>
      <c r="F8957">
        <v>20860.22</v>
      </c>
      <c r="G8957">
        <v>5777.35</v>
      </c>
      <c r="H8957">
        <v>2566.11</v>
      </c>
      <c r="I8957">
        <v>8386.4599999999991</v>
      </c>
      <c r="J8957">
        <v>5315.56</v>
      </c>
      <c r="K8957">
        <v>1418.11</v>
      </c>
      <c r="L8957">
        <v>2778.43</v>
      </c>
      <c r="M8957">
        <v>4092.94</v>
      </c>
      <c r="N8957">
        <v>2918.16</v>
      </c>
      <c r="O8957">
        <v>0</v>
      </c>
      <c r="P8957">
        <v>886.16</v>
      </c>
      <c r="Q8957">
        <f>SUM(Budgetingandspending[[#This Row],[Rent]:[Miscellaneous]])</f>
        <v>54999.5</v>
      </c>
      <c r="R8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34.570000000007</v>
      </c>
      <c r="S8957">
        <v>12.2</v>
      </c>
      <c r="T8957">
        <v>8484.7999999999993</v>
      </c>
      <c r="U8957">
        <v>14534.58</v>
      </c>
      <c r="V8957">
        <v>2093.6799999999998</v>
      </c>
      <c r="W8957">
        <v>1216.8399999999999</v>
      </c>
      <c r="X8957">
        <v>80.900000000000006</v>
      </c>
      <c r="Y8957">
        <v>455.09</v>
      </c>
      <c r="Z8957">
        <v>532.37</v>
      </c>
      <c r="AA8957">
        <v>6.93</v>
      </c>
      <c r="AB8957">
        <v>0</v>
      </c>
      <c r="AC8957">
        <v>128.04</v>
      </c>
      <c r="AD8957" t="str">
        <f>IF(Budgetingandspending[[#This Row],[Age]]&lt;26,"18-25",IF(Budgetingandspending[[#This Row],[Age]]&lt;36,"26-35",IF(Budgetingandspending[[#This Row],[Age]]&lt;46,"36-45","46+")))</f>
        <v>46+</v>
      </c>
    </row>
    <row r="8958" spans="1:30" x14ac:dyDescent="0.3">
      <c r="A8958">
        <v>11832.46</v>
      </c>
      <c r="B8958">
        <v>36</v>
      </c>
      <c r="C8958">
        <v>2</v>
      </c>
      <c r="D8958" t="s">
        <v>31</v>
      </c>
      <c r="E8958" t="s">
        <v>28</v>
      </c>
      <c r="F8958">
        <v>3549.74</v>
      </c>
      <c r="G8958">
        <v>0</v>
      </c>
      <c r="H8958">
        <v>352.14</v>
      </c>
      <c r="I8958">
        <v>1458.96</v>
      </c>
      <c r="J8958">
        <v>739.33</v>
      </c>
      <c r="K8958">
        <v>465.73</v>
      </c>
      <c r="L8958">
        <v>424.02</v>
      </c>
      <c r="M8958">
        <v>746.8</v>
      </c>
      <c r="N8958">
        <v>426.78</v>
      </c>
      <c r="O8958">
        <v>1016.91</v>
      </c>
      <c r="P8958">
        <v>160.79</v>
      </c>
      <c r="Q8958">
        <f>SUM(Budgetingandspending[[#This Row],[Rent]:[Miscellaneous]])</f>
        <v>9341.2000000000007</v>
      </c>
      <c r="R8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1.2599999999984</v>
      </c>
      <c r="S8958">
        <v>7.04</v>
      </c>
      <c r="T8958">
        <v>832.77</v>
      </c>
      <c r="U8958">
        <v>2491.25</v>
      </c>
      <c r="V8958">
        <v>127.33</v>
      </c>
      <c r="W8958">
        <v>170.37</v>
      </c>
      <c r="X8958">
        <v>95.64</v>
      </c>
      <c r="Y8958">
        <v>104.27</v>
      </c>
      <c r="Z8958">
        <v>81.66</v>
      </c>
      <c r="AA8958">
        <v>0.27</v>
      </c>
      <c r="AB8958">
        <v>50.36</v>
      </c>
      <c r="AC8958">
        <v>28.47</v>
      </c>
      <c r="AD8958" t="str">
        <f>IF(Budgetingandspending[[#This Row],[Age]]&lt;26,"18-25",IF(Budgetingandspending[[#This Row],[Age]]&lt;36,"26-35",IF(Budgetingandspending[[#This Row],[Age]]&lt;46,"36-45","46+")))</f>
        <v>36-45</v>
      </c>
    </row>
    <row r="8959" spans="1:30" x14ac:dyDescent="0.3">
      <c r="A8959">
        <v>22539.41</v>
      </c>
      <c r="B8959">
        <v>40</v>
      </c>
      <c r="C8959">
        <v>2</v>
      </c>
      <c r="D8959" t="s">
        <v>27</v>
      </c>
      <c r="E8959" t="s">
        <v>30</v>
      </c>
      <c r="F8959">
        <v>4507.88</v>
      </c>
      <c r="G8959">
        <v>2497.9</v>
      </c>
      <c r="H8959">
        <v>900.79</v>
      </c>
      <c r="I8959">
        <v>3185.18</v>
      </c>
      <c r="J8959">
        <v>1411.97</v>
      </c>
      <c r="K8959">
        <v>1011.14</v>
      </c>
      <c r="L8959">
        <v>1106.68</v>
      </c>
      <c r="M8959">
        <v>1022.26</v>
      </c>
      <c r="N8959">
        <v>758.06</v>
      </c>
      <c r="O8959">
        <v>1782.1</v>
      </c>
      <c r="P8959">
        <v>273.77999999999997</v>
      </c>
      <c r="Q8959">
        <f>SUM(Budgetingandspending[[#This Row],[Rent]:[Miscellaneous]])</f>
        <v>18457.739999999998</v>
      </c>
      <c r="R8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1.6700000000019</v>
      </c>
      <c r="S8959">
        <v>7.01</v>
      </c>
      <c r="T8959">
        <v>1580.23</v>
      </c>
      <c r="U8959">
        <v>4081.67</v>
      </c>
      <c r="V8959">
        <v>302.06</v>
      </c>
      <c r="W8959">
        <v>294.36</v>
      </c>
      <c r="X8959">
        <v>118.84</v>
      </c>
      <c r="Y8959">
        <v>124.77</v>
      </c>
      <c r="Z8959">
        <v>231.87</v>
      </c>
      <c r="AA8959">
        <v>36.39</v>
      </c>
      <c r="AB8959">
        <v>26.06</v>
      </c>
      <c r="AC8959">
        <v>31.26</v>
      </c>
      <c r="AD8959" t="str">
        <f>IF(Budgetingandspending[[#This Row],[Age]]&lt;26,"18-25",IF(Budgetingandspending[[#This Row],[Age]]&lt;36,"26-35",IF(Budgetingandspending[[#This Row],[Age]]&lt;46,"36-45","46+")))</f>
        <v>36-45</v>
      </c>
    </row>
    <row r="8960" spans="1:30" x14ac:dyDescent="0.3">
      <c r="A8960">
        <v>64302.92</v>
      </c>
      <c r="B8960">
        <v>31</v>
      </c>
      <c r="C8960">
        <v>3</v>
      </c>
      <c r="D8960" t="s">
        <v>27</v>
      </c>
      <c r="E8960" t="s">
        <v>28</v>
      </c>
      <c r="F8960">
        <v>19290.87</v>
      </c>
      <c r="G8960">
        <v>0</v>
      </c>
      <c r="H8960">
        <v>1361.89</v>
      </c>
      <c r="I8960">
        <v>8918.18</v>
      </c>
      <c r="J8960">
        <v>5084.55</v>
      </c>
      <c r="K8960">
        <v>2960.54</v>
      </c>
      <c r="L8960">
        <v>2754.93</v>
      </c>
      <c r="M8960">
        <v>4659.41</v>
      </c>
      <c r="N8960">
        <v>2403.6</v>
      </c>
      <c r="O8960">
        <v>3473.28</v>
      </c>
      <c r="P8960">
        <v>1182.3699999999999</v>
      </c>
      <c r="Q8960">
        <f>SUM(Budgetingandspending[[#This Row],[Rent]:[Miscellaneous]])</f>
        <v>52089.619999999995</v>
      </c>
      <c r="R8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3.300000000003</v>
      </c>
      <c r="S8960">
        <v>14.72</v>
      </c>
      <c r="T8960">
        <v>9463.32</v>
      </c>
      <c r="U8960">
        <v>12213.29</v>
      </c>
      <c r="V8960">
        <v>730.47</v>
      </c>
      <c r="W8960">
        <v>494.48</v>
      </c>
      <c r="X8960">
        <v>483.11</v>
      </c>
      <c r="Y8960">
        <v>471.74</v>
      </c>
      <c r="Z8960">
        <v>476.37</v>
      </c>
      <c r="AA8960">
        <v>71.22</v>
      </c>
      <c r="AB8960">
        <v>168.33</v>
      </c>
      <c r="AC8960">
        <v>75.27</v>
      </c>
      <c r="AD8960" t="str">
        <f>IF(Budgetingandspending[[#This Row],[Age]]&lt;26,"18-25",IF(Budgetingandspending[[#This Row],[Age]]&lt;36,"26-35",IF(Budgetingandspending[[#This Row],[Age]]&lt;46,"36-45","46+")))</f>
        <v>26-35</v>
      </c>
    </row>
    <row r="8961" spans="1:30" x14ac:dyDescent="0.3">
      <c r="A8961">
        <v>23601.15</v>
      </c>
      <c r="B8961">
        <v>34</v>
      </c>
      <c r="C8961">
        <v>0</v>
      </c>
      <c r="D8961" t="s">
        <v>33</v>
      </c>
      <c r="E8961" t="s">
        <v>30</v>
      </c>
      <c r="F8961">
        <v>4720.2299999999996</v>
      </c>
      <c r="G8961">
        <v>0</v>
      </c>
      <c r="H8961">
        <v>667.74</v>
      </c>
      <c r="I8961">
        <v>3000.3</v>
      </c>
      <c r="J8961">
        <v>1197.02</v>
      </c>
      <c r="K8961">
        <v>656.55</v>
      </c>
      <c r="L8961">
        <v>506.37</v>
      </c>
      <c r="M8961">
        <v>1878.47</v>
      </c>
      <c r="N8961">
        <v>1013.87</v>
      </c>
      <c r="O8961">
        <v>0</v>
      </c>
      <c r="P8961">
        <v>460.14</v>
      </c>
      <c r="Q8961">
        <f>SUM(Budgetingandspending[[#This Row],[Rent]:[Miscellaneous]])</f>
        <v>14100.69</v>
      </c>
      <c r="R8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0.4600000000009</v>
      </c>
      <c r="S8961">
        <v>5.0999999999999996</v>
      </c>
      <c r="T8961">
        <v>1202.7</v>
      </c>
      <c r="U8961">
        <v>9500.4599999999991</v>
      </c>
      <c r="V8961">
        <v>227.9</v>
      </c>
      <c r="W8961">
        <v>246.5</v>
      </c>
      <c r="X8961">
        <v>76.55</v>
      </c>
      <c r="Y8961">
        <v>59.55</v>
      </c>
      <c r="Z8961">
        <v>296.87</v>
      </c>
      <c r="AA8961">
        <v>0.5</v>
      </c>
      <c r="AB8961">
        <v>0</v>
      </c>
      <c r="AC8961">
        <v>64.37</v>
      </c>
      <c r="AD8961" t="str">
        <f>IF(Budgetingandspending[[#This Row],[Age]]&lt;26,"18-25",IF(Budgetingandspending[[#This Row],[Age]]&lt;36,"26-35",IF(Budgetingandspending[[#This Row],[Age]]&lt;46,"36-45","46+")))</f>
        <v>26-35</v>
      </c>
    </row>
    <row r="8962" spans="1:30" x14ac:dyDescent="0.3">
      <c r="A8962">
        <v>43359.68</v>
      </c>
      <c r="B8962">
        <v>32</v>
      </c>
      <c r="C8962">
        <v>1</v>
      </c>
      <c r="D8962" t="s">
        <v>31</v>
      </c>
      <c r="E8962" t="s">
        <v>32</v>
      </c>
      <c r="F8962">
        <v>6503.95</v>
      </c>
      <c r="G8962">
        <v>0</v>
      </c>
      <c r="H8962">
        <v>1580.47</v>
      </c>
      <c r="I8962">
        <v>6081.51</v>
      </c>
      <c r="J8962">
        <v>2958.14</v>
      </c>
      <c r="K8962">
        <v>1584.22</v>
      </c>
      <c r="L8962">
        <v>2011.62</v>
      </c>
      <c r="M8962">
        <v>3301.37</v>
      </c>
      <c r="N8962">
        <v>1644.67</v>
      </c>
      <c r="O8962">
        <v>3737.93</v>
      </c>
      <c r="P8962">
        <v>598</v>
      </c>
      <c r="Q8962">
        <f>SUM(Budgetingandspending[[#This Row],[Rent]:[Miscellaneous]])</f>
        <v>30001.879999999997</v>
      </c>
      <c r="R8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7.800000000003</v>
      </c>
      <c r="S8962">
        <v>14.59</v>
      </c>
      <c r="T8962">
        <v>6324.74</v>
      </c>
      <c r="U8962">
        <v>13357.79</v>
      </c>
      <c r="V8962">
        <v>1171.58</v>
      </c>
      <c r="W8962">
        <v>367.75</v>
      </c>
      <c r="X8962">
        <v>409.25</v>
      </c>
      <c r="Y8962">
        <v>350.69</v>
      </c>
      <c r="Z8962">
        <v>409.32</v>
      </c>
      <c r="AA8962">
        <v>35.01</v>
      </c>
      <c r="AB8962">
        <v>69.75</v>
      </c>
      <c r="AC8962">
        <v>87.79</v>
      </c>
      <c r="AD8962" t="str">
        <f>IF(Budgetingandspending[[#This Row],[Age]]&lt;26,"18-25",IF(Budgetingandspending[[#This Row],[Age]]&lt;36,"26-35",IF(Budgetingandspending[[#This Row],[Age]]&lt;46,"36-45","46+")))</f>
        <v>26-35</v>
      </c>
    </row>
    <row r="8963" spans="1:30" x14ac:dyDescent="0.3">
      <c r="A8963">
        <v>26831.16</v>
      </c>
      <c r="B8963">
        <v>38</v>
      </c>
      <c r="C8963">
        <v>4</v>
      </c>
      <c r="D8963" t="s">
        <v>29</v>
      </c>
      <c r="E8963" t="s">
        <v>30</v>
      </c>
      <c r="F8963">
        <v>5366.23</v>
      </c>
      <c r="G8963">
        <v>0</v>
      </c>
      <c r="H8963">
        <v>1161.8900000000001</v>
      </c>
      <c r="I8963">
        <v>3771.22</v>
      </c>
      <c r="J8963">
        <v>1906.44</v>
      </c>
      <c r="K8963">
        <v>1101.53</v>
      </c>
      <c r="L8963">
        <v>1259.73</v>
      </c>
      <c r="M8963">
        <v>1842.61</v>
      </c>
      <c r="N8963">
        <v>1238.51</v>
      </c>
      <c r="O8963">
        <v>2323.77</v>
      </c>
      <c r="P8963">
        <v>343.07</v>
      </c>
      <c r="Q8963">
        <f>SUM(Budgetingandspending[[#This Row],[Rent]:[Miscellaneous]])</f>
        <v>20315</v>
      </c>
      <c r="R8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6.16</v>
      </c>
      <c r="S8963">
        <v>8.14</v>
      </c>
      <c r="T8963">
        <v>2184.8000000000002</v>
      </c>
      <c r="U8963">
        <v>6516.16</v>
      </c>
      <c r="V8963">
        <v>440.14</v>
      </c>
      <c r="W8963">
        <v>380.86</v>
      </c>
      <c r="X8963">
        <v>263.82</v>
      </c>
      <c r="Y8963">
        <v>264.47000000000003</v>
      </c>
      <c r="Z8963">
        <v>523.5</v>
      </c>
      <c r="AA8963">
        <v>11.62</v>
      </c>
      <c r="AB8963">
        <v>54.71</v>
      </c>
      <c r="AC8963">
        <v>46.35</v>
      </c>
      <c r="AD8963" t="str">
        <f>IF(Budgetingandspending[[#This Row],[Age]]&lt;26,"18-25",IF(Budgetingandspending[[#This Row],[Age]]&lt;36,"26-35",IF(Budgetingandspending[[#This Row],[Age]]&lt;46,"36-45","46+")))</f>
        <v>36-45</v>
      </c>
    </row>
    <row r="8964" spans="1:30" x14ac:dyDescent="0.3">
      <c r="A8964">
        <v>36841.47</v>
      </c>
      <c r="B8964">
        <v>55</v>
      </c>
      <c r="C8964">
        <v>1</v>
      </c>
      <c r="D8964" t="s">
        <v>29</v>
      </c>
      <c r="E8964" t="s">
        <v>30</v>
      </c>
      <c r="F8964">
        <v>7368.29</v>
      </c>
      <c r="G8964">
        <v>0</v>
      </c>
      <c r="H8964">
        <v>1657.98</v>
      </c>
      <c r="I8964">
        <v>4899.3999999999996</v>
      </c>
      <c r="J8964">
        <v>1942.78</v>
      </c>
      <c r="K8964">
        <v>1541.56</v>
      </c>
      <c r="L8964">
        <v>1016.23</v>
      </c>
      <c r="M8964">
        <v>1667.28</v>
      </c>
      <c r="N8964">
        <v>1797.78</v>
      </c>
      <c r="O8964">
        <v>2601.39</v>
      </c>
      <c r="P8964">
        <v>596.91</v>
      </c>
      <c r="Q8964">
        <f>SUM(Budgetingandspending[[#This Row],[Rent]:[Miscellaneous]])</f>
        <v>25089.599999999999</v>
      </c>
      <c r="R8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51.870000000003</v>
      </c>
      <c r="S8964">
        <v>7.9</v>
      </c>
      <c r="T8964">
        <v>2911.29</v>
      </c>
      <c r="U8964">
        <v>11751.85</v>
      </c>
      <c r="V8964">
        <v>300.33999999999997</v>
      </c>
      <c r="W8964">
        <v>370.62</v>
      </c>
      <c r="X8964">
        <v>145.25</v>
      </c>
      <c r="Y8964">
        <v>237.5</v>
      </c>
      <c r="Z8964">
        <v>415.26</v>
      </c>
      <c r="AA8964">
        <v>23.53</v>
      </c>
      <c r="AB8964">
        <v>34.72</v>
      </c>
      <c r="AC8964">
        <v>99.22</v>
      </c>
      <c r="AD8964" t="str">
        <f>IF(Budgetingandspending[[#This Row],[Age]]&lt;26,"18-25",IF(Budgetingandspending[[#This Row],[Age]]&lt;36,"26-35",IF(Budgetingandspending[[#This Row],[Age]]&lt;46,"36-45","46+")))</f>
        <v>46+</v>
      </c>
    </row>
    <row r="8965" spans="1:30" x14ac:dyDescent="0.3">
      <c r="A8965">
        <v>24988.59</v>
      </c>
      <c r="B8965">
        <v>47</v>
      </c>
      <c r="C8965">
        <v>4</v>
      </c>
      <c r="D8965" t="s">
        <v>27</v>
      </c>
      <c r="E8965" t="s">
        <v>30</v>
      </c>
      <c r="F8965">
        <v>4997.72</v>
      </c>
      <c r="G8965">
        <v>2986.09</v>
      </c>
      <c r="H8965">
        <v>1185.3</v>
      </c>
      <c r="I8965">
        <v>3676.54</v>
      </c>
      <c r="J8965">
        <v>1784.37</v>
      </c>
      <c r="K8965">
        <v>526.83000000000004</v>
      </c>
      <c r="L8965">
        <v>1107.58</v>
      </c>
      <c r="M8965">
        <v>1914.75</v>
      </c>
      <c r="N8965">
        <v>868.01</v>
      </c>
      <c r="O8965">
        <v>2302.96</v>
      </c>
      <c r="P8965">
        <v>270.14999999999998</v>
      </c>
      <c r="Q8965">
        <f>SUM(Budgetingandspending[[#This Row],[Rent]:[Miscellaneous]])</f>
        <v>21620.3</v>
      </c>
      <c r="R8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8.2900000000009</v>
      </c>
      <c r="S8965">
        <v>9.0299999999999994</v>
      </c>
      <c r="T8965">
        <v>2255.4899999999998</v>
      </c>
      <c r="U8965">
        <v>3368.29</v>
      </c>
      <c r="V8965">
        <v>305.92</v>
      </c>
      <c r="W8965">
        <v>290.49</v>
      </c>
      <c r="X8965">
        <v>122.98</v>
      </c>
      <c r="Y8965">
        <v>108.8</v>
      </c>
      <c r="Z8965">
        <v>240.52</v>
      </c>
      <c r="AA8965">
        <v>38.92</v>
      </c>
      <c r="AB8965">
        <v>108.93</v>
      </c>
      <c r="AC8965">
        <v>20.260000000000002</v>
      </c>
      <c r="AD8965" t="str">
        <f>IF(Budgetingandspending[[#This Row],[Age]]&lt;26,"18-25",IF(Budgetingandspending[[#This Row],[Age]]&lt;36,"26-35",IF(Budgetingandspending[[#This Row],[Age]]&lt;46,"36-45","46+")))</f>
        <v>46+</v>
      </c>
    </row>
    <row r="8966" spans="1:30" x14ac:dyDescent="0.3">
      <c r="A8966">
        <v>51154.46</v>
      </c>
      <c r="B8966">
        <v>36</v>
      </c>
      <c r="C8966">
        <v>4</v>
      </c>
      <c r="D8966" t="s">
        <v>27</v>
      </c>
      <c r="E8966" t="s">
        <v>28</v>
      </c>
      <c r="F8966">
        <v>15346.34</v>
      </c>
      <c r="G8966">
        <v>5558.19</v>
      </c>
      <c r="H8966">
        <v>1603.62</v>
      </c>
      <c r="I8966">
        <v>7306.55</v>
      </c>
      <c r="J8966">
        <v>3570.01</v>
      </c>
      <c r="K8966">
        <v>1371.35</v>
      </c>
      <c r="L8966">
        <v>2545.6999999999998</v>
      </c>
      <c r="M8966">
        <v>2127.3200000000002</v>
      </c>
      <c r="N8966">
        <v>1706.69</v>
      </c>
      <c r="O8966">
        <v>4829.3500000000004</v>
      </c>
      <c r="P8966">
        <v>1514.37</v>
      </c>
      <c r="Q8966">
        <f>SUM(Budgetingandspending[[#This Row],[Rent]:[Miscellaneous]])</f>
        <v>47479.49</v>
      </c>
      <c r="R8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4.9700000000012</v>
      </c>
      <c r="S8966">
        <v>13.77</v>
      </c>
      <c r="T8966">
        <v>3674.97</v>
      </c>
      <c r="U8966">
        <v>3674.97</v>
      </c>
      <c r="V8966">
        <v>1302.58</v>
      </c>
      <c r="W8966">
        <v>730.93</v>
      </c>
      <c r="X8966">
        <v>286.68</v>
      </c>
      <c r="Y8966">
        <v>628.39</v>
      </c>
      <c r="Z8966">
        <v>300.62</v>
      </c>
      <c r="AA8966">
        <v>56.7</v>
      </c>
      <c r="AB8966">
        <v>195.68</v>
      </c>
      <c r="AC8966">
        <v>81.64</v>
      </c>
      <c r="AD8966" t="str">
        <f>IF(Budgetingandspending[[#This Row],[Age]]&lt;26,"18-25",IF(Budgetingandspending[[#This Row],[Age]]&lt;36,"26-35",IF(Budgetingandspending[[#This Row],[Age]]&lt;46,"36-45","46+")))</f>
        <v>36-45</v>
      </c>
    </row>
    <row r="8967" spans="1:30" x14ac:dyDescent="0.3">
      <c r="A8967">
        <v>8715.93</v>
      </c>
      <c r="B8967">
        <v>49</v>
      </c>
      <c r="C8967">
        <v>3</v>
      </c>
      <c r="D8967" t="s">
        <v>33</v>
      </c>
      <c r="E8967" t="s">
        <v>32</v>
      </c>
      <c r="F8967">
        <v>1307.3900000000001</v>
      </c>
      <c r="G8967">
        <v>0</v>
      </c>
      <c r="H8967">
        <v>327.88</v>
      </c>
      <c r="I8967">
        <v>966.34</v>
      </c>
      <c r="J8967">
        <v>440.07</v>
      </c>
      <c r="K8967">
        <v>273.54000000000002</v>
      </c>
      <c r="L8967">
        <v>292.89</v>
      </c>
      <c r="M8967">
        <v>502.45</v>
      </c>
      <c r="N8967">
        <v>333.57</v>
      </c>
      <c r="O8967">
        <v>755.15</v>
      </c>
      <c r="P8967">
        <v>254.17</v>
      </c>
      <c r="Q8967">
        <f>SUM(Budgetingandspending[[#This Row],[Rent]:[Miscellaneous]])</f>
        <v>5453.45</v>
      </c>
      <c r="R8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2.4800000000005</v>
      </c>
      <c r="S8967">
        <v>8.84</v>
      </c>
      <c r="T8967">
        <v>770.2</v>
      </c>
      <c r="U8967">
        <v>3262.46</v>
      </c>
      <c r="V8967">
        <v>66.680000000000007</v>
      </c>
      <c r="W8967">
        <v>126.55</v>
      </c>
      <c r="X8967">
        <v>30.37</v>
      </c>
      <c r="Y8967">
        <v>64.72</v>
      </c>
      <c r="Z8967">
        <v>62.02</v>
      </c>
      <c r="AA8967">
        <v>14.35</v>
      </c>
      <c r="AB8967">
        <v>1.43</v>
      </c>
      <c r="AC8967">
        <v>24.99</v>
      </c>
      <c r="AD8967" t="str">
        <f>IF(Budgetingandspending[[#This Row],[Age]]&lt;26,"18-25",IF(Budgetingandspending[[#This Row],[Age]]&lt;36,"26-35",IF(Budgetingandspending[[#This Row],[Age]]&lt;46,"36-45","46+")))</f>
        <v>46+</v>
      </c>
    </row>
    <row r="8968" spans="1:30" x14ac:dyDescent="0.3">
      <c r="A8968">
        <v>22433.33</v>
      </c>
      <c r="B8968">
        <v>46</v>
      </c>
      <c r="C8968">
        <v>4</v>
      </c>
      <c r="D8968" t="s">
        <v>29</v>
      </c>
      <c r="E8968" t="s">
        <v>28</v>
      </c>
      <c r="F8968">
        <v>6730</v>
      </c>
      <c r="G8968">
        <v>0</v>
      </c>
      <c r="H8968">
        <v>842.96</v>
      </c>
      <c r="I8968">
        <v>2630.38</v>
      </c>
      <c r="J8968">
        <v>1693.71</v>
      </c>
      <c r="K8968">
        <v>630.11</v>
      </c>
      <c r="L8968">
        <v>925.29</v>
      </c>
      <c r="M8968">
        <v>1087.8800000000001</v>
      </c>
      <c r="N8968">
        <v>966.9</v>
      </c>
      <c r="O8968">
        <v>1299.4000000000001</v>
      </c>
      <c r="P8968">
        <v>361.39</v>
      </c>
      <c r="Q8968">
        <f>SUM(Budgetingandspending[[#This Row],[Rent]:[Miscellaneous]])</f>
        <v>17168.02</v>
      </c>
      <c r="R8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5.3100000000013</v>
      </c>
      <c r="S8968">
        <v>9.94</v>
      </c>
      <c r="T8968">
        <v>2230.44</v>
      </c>
      <c r="U8968">
        <v>5265.31</v>
      </c>
      <c r="V8968">
        <v>531.37</v>
      </c>
      <c r="W8968">
        <v>254.28</v>
      </c>
      <c r="X8968">
        <v>156.68</v>
      </c>
      <c r="Y8968">
        <v>255.83</v>
      </c>
      <c r="Z8968">
        <v>220.72</v>
      </c>
      <c r="AA8968">
        <v>46.39</v>
      </c>
      <c r="AB8968">
        <v>3.12</v>
      </c>
      <c r="AC8968">
        <v>45.11</v>
      </c>
      <c r="AD8968" t="str">
        <f>IF(Budgetingandspending[[#This Row],[Age]]&lt;26,"18-25",IF(Budgetingandspending[[#This Row],[Age]]&lt;36,"26-35",IF(Budgetingandspending[[#This Row],[Age]]&lt;46,"36-45","46+")))</f>
        <v>46+</v>
      </c>
    </row>
    <row r="8969" spans="1:30" x14ac:dyDescent="0.3">
      <c r="A8969">
        <v>38033.050000000003</v>
      </c>
      <c r="B8969">
        <v>39</v>
      </c>
      <c r="C8969">
        <v>2</v>
      </c>
      <c r="D8969" t="s">
        <v>31</v>
      </c>
      <c r="E8969" t="s">
        <v>32</v>
      </c>
      <c r="F8969">
        <v>5704.96</v>
      </c>
      <c r="G8969">
        <v>0</v>
      </c>
      <c r="H8969">
        <v>1786.9</v>
      </c>
      <c r="I8969">
        <v>4043.73</v>
      </c>
      <c r="J8969">
        <v>2628.35</v>
      </c>
      <c r="K8969">
        <v>1650.51</v>
      </c>
      <c r="L8969">
        <v>1542.62</v>
      </c>
      <c r="M8969">
        <v>2983.31</v>
      </c>
      <c r="N8969">
        <v>1701.03</v>
      </c>
      <c r="O8969">
        <v>3376.43</v>
      </c>
      <c r="P8969">
        <v>986.06</v>
      </c>
      <c r="Q8969">
        <f>SUM(Budgetingandspending[[#This Row],[Rent]:[Miscellaneous]])</f>
        <v>26403.9</v>
      </c>
      <c r="R8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29.150000000001</v>
      </c>
      <c r="S8969">
        <v>5.5</v>
      </c>
      <c r="T8969">
        <v>2090.94</v>
      </c>
      <c r="U8969">
        <v>11629.13</v>
      </c>
      <c r="V8969">
        <v>453.7</v>
      </c>
      <c r="W8969">
        <v>294.02999999999997</v>
      </c>
      <c r="X8969">
        <v>428.93</v>
      </c>
      <c r="Y8969">
        <v>177.72</v>
      </c>
      <c r="Z8969">
        <v>734.01</v>
      </c>
      <c r="AA8969">
        <v>68.239999999999995</v>
      </c>
      <c r="AB8969">
        <v>19.05</v>
      </c>
      <c r="AC8969">
        <v>215.14</v>
      </c>
      <c r="AD8969" t="str">
        <f>IF(Budgetingandspending[[#This Row],[Age]]&lt;26,"18-25",IF(Budgetingandspending[[#This Row],[Age]]&lt;36,"26-35",IF(Budgetingandspending[[#This Row],[Age]]&lt;46,"36-45","46+")))</f>
        <v>36-45</v>
      </c>
    </row>
    <row r="8970" spans="1:30" x14ac:dyDescent="0.3">
      <c r="A8970">
        <v>45977.57</v>
      </c>
      <c r="B8970">
        <v>37</v>
      </c>
      <c r="C8970">
        <v>2</v>
      </c>
      <c r="D8970" t="s">
        <v>27</v>
      </c>
      <c r="E8970" t="s">
        <v>28</v>
      </c>
      <c r="F8970">
        <v>13793.27</v>
      </c>
      <c r="G8970">
        <v>0</v>
      </c>
      <c r="H8970">
        <v>2086.7600000000002</v>
      </c>
      <c r="I8970">
        <v>5572.43</v>
      </c>
      <c r="J8970">
        <v>3577.08</v>
      </c>
      <c r="K8970">
        <v>1128.9100000000001</v>
      </c>
      <c r="L8970">
        <v>1262.77</v>
      </c>
      <c r="M8970">
        <v>2768.76</v>
      </c>
      <c r="N8970">
        <v>1591.7</v>
      </c>
      <c r="O8970">
        <v>4363.88</v>
      </c>
      <c r="P8970">
        <v>1153.54</v>
      </c>
      <c r="Q8970">
        <f>SUM(Budgetingandspending[[#This Row],[Rent]:[Miscellaneous]])</f>
        <v>37299.100000000006</v>
      </c>
      <c r="R8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8.4699999999939</v>
      </c>
      <c r="S8970">
        <v>13.78</v>
      </c>
      <c r="T8970">
        <v>6333.65</v>
      </c>
      <c r="U8970">
        <v>8678.4500000000007</v>
      </c>
      <c r="V8970">
        <v>513.95000000000005</v>
      </c>
      <c r="W8970">
        <v>478.28</v>
      </c>
      <c r="X8970">
        <v>289.92</v>
      </c>
      <c r="Y8970">
        <v>217.75</v>
      </c>
      <c r="Z8970">
        <v>761.8</v>
      </c>
      <c r="AA8970">
        <v>19.66</v>
      </c>
      <c r="AB8970">
        <v>69.010000000000005</v>
      </c>
      <c r="AC8970">
        <v>224.88</v>
      </c>
      <c r="AD8970" t="str">
        <f>IF(Budgetingandspending[[#This Row],[Age]]&lt;26,"18-25",IF(Budgetingandspending[[#This Row],[Age]]&lt;36,"26-35",IF(Budgetingandspending[[#This Row],[Age]]&lt;46,"36-45","46+")))</f>
        <v>36-45</v>
      </c>
    </row>
    <row r="8971" spans="1:30" x14ac:dyDescent="0.3">
      <c r="A8971">
        <v>99043.53</v>
      </c>
      <c r="B8971">
        <v>55</v>
      </c>
      <c r="C8971">
        <v>3</v>
      </c>
      <c r="D8971" t="s">
        <v>31</v>
      </c>
      <c r="E8971" t="s">
        <v>32</v>
      </c>
      <c r="F8971">
        <v>14856.53</v>
      </c>
      <c r="G8971">
        <v>0</v>
      </c>
      <c r="H8971">
        <v>3242.26</v>
      </c>
      <c r="I8971">
        <v>11587.16</v>
      </c>
      <c r="J8971">
        <v>6813.82</v>
      </c>
      <c r="K8971">
        <v>4712.51</v>
      </c>
      <c r="L8971">
        <v>3128.34</v>
      </c>
      <c r="M8971">
        <v>5060.13</v>
      </c>
      <c r="N8971">
        <v>3449.12</v>
      </c>
      <c r="O8971">
        <v>9271.86</v>
      </c>
      <c r="P8971">
        <v>2010.56</v>
      </c>
      <c r="Q8971">
        <f>SUM(Budgetingandspending[[#This Row],[Rent]:[Miscellaneous]])</f>
        <v>64132.290000000008</v>
      </c>
      <c r="R8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11.239999999991</v>
      </c>
      <c r="S8971">
        <v>10.220000000000001</v>
      </c>
      <c r="T8971">
        <v>10123.35</v>
      </c>
      <c r="U8971">
        <v>34911.25</v>
      </c>
      <c r="V8971">
        <v>2906.35</v>
      </c>
      <c r="W8971">
        <v>768.37</v>
      </c>
      <c r="X8971">
        <v>1037.75</v>
      </c>
      <c r="Y8971">
        <v>814.4</v>
      </c>
      <c r="Z8971">
        <v>589.67999999999995</v>
      </c>
      <c r="AA8971">
        <v>154.16</v>
      </c>
      <c r="AB8971">
        <v>187.76</v>
      </c>
      <c r="AC8971">
        <v>248.48</v>
      </c>
      <c r="AD8971" t="str">
        <f>IF(Budgetingandspending[[#This Row],[Age]]&lt;26,"18-25",IF(Budgetingandspending[[#This Row],[Age]]&lt;36,"26-35",IF(Budgetingandspending[[#This Row],[Age]]&lt;46,"36-45","46+")))</f>
        <v>46+</v>
      </c>
    </row>
    <row r="8972" spans="1:30" x14ac:dyDescent="0.3">
      <c r="A8972">
        <v>21941.45</v>
      </c>
      <c r="B8972">
        <v>55</v>
      </c>
      <c r="C8972">
        <v>1</v>
      </c>
      <c r="D8972" t="s">
        <v>29</v>
      </c>
      <c r="E8972" t="s">
        <v>30</v>
      </c>
      <c r="F8972">
        <v>4388.29</v>
      </c>
      <c r="G8972">
        <v>0</v>
      </c>
      <c r="H8972">
        <v>830.49</v>
      </c>
      <c r="I8972">
        <v>3054.41</v>
      </c>
      <c r="J8972">
        <v>1376.81</v>
      </c>
      <c r="K8972">
        <v>1004.55</v>
      </c>
      <c r="L8972">
        <v>567.09</v>
      </c>
      <c r="M8972">
        <v>965.73</v>
      </c>
      <c r="N8972">
        <v>896.91</v>
      </c>
      <c r="O8972">
        <v>2103.02</v>
      </c>
      <c r="P8972">
        <v>381.19</v>
      </c>
      <c r="Q8972">
        <f>SUM(Budgetingandspending[[#This Row],[Rent]:[Miscellaneous]])</f>
        <v>15568.489999999998</v>
      </c>
      <c r="R8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2.9600000000028</v>
      </c>
      <c r="S8972">
        <v>5.28</v>
      </c>
      <c r="T8972">
        <v>1158.53</v>
      </c>
      <c r="U8972">
        <v>6372.96</v>
      </c>
      <c r="V8972">
        <v>752.1</v>
      </c>
      <c r="W8972">
        <v>162.66</v>
      </c>
      <c r="X8972">
        <v>195.03</v>
      </c>
      <c r="Y8972">
        <v>110.35</v>
      </c>
      <c r="Z8972">
        <v>107.6</v>
      </c>
      <c r="AA8972">
        <v>20.71</v>
      </c>
      <c r="AB8972">
        <v>15.36</v>
      </c>
      <c r="AC8972">
        <v>111.52</v>
      </c>
      <c r="AD8972" t="str">
        <f>IF(Budgetingandspending[[#This Row],[Age]]&lt;26,"18-25",IF(Budgetingandspending[[#This Row],[Age]]&lt;36,"26-35",IF(Budgetingandspending[[#This Row],[Age]]&lt;46,"36-45","46+")))</f>
        <v>46+</v>
      </c>
    </row>
    <row r="8973" spans="1:30" x14ac:dyDescent="0.3">
      <c r="A8973">
        <v>97981.9</v>
      </c>
      <c r="B8973">
        <v>53</v>
      </c>
      <c r="C8973">
        <v>1</v>
      </c>
      <c r="D8973" t="s">
        <v>31</v>
      </c>
      <c r="E8973" t="s">
        <v>28</v>
      </c>
      <c r="F8973">
        <v>29394.57</v>
      </c>
      <c r="G8973">
        <v>0</v>
      </c>
      <c r="H8973">
        <v>4651.33</v>
      </c>
      <c r="I8973">
        <v>13738.47</v>
      </c>
      <c r="J8973">
        <v>6710.42</v>
      </c>
      <c r="K8973">
        <v>3481.02</v>
      </c>
      <c r="L8973">
        <v>2734.53</v>
      </c>
      <c r="M8973">
        <v>5442.08</v>
      </c>
      <c r="N8973">
        <v>3638.11</v>
      </c>
      <c r="O8973">
        <v>9239.35</v>
      </c>
      <c r="P8973">
        <v>2042.71</v>
      </c>
      <c r="Q8973">
        <f>SUM(Budgetingandspending[[#This Row],[Rent]:[Miscellaneous]])</f>
        <v>81072.590000000011</v>
      </c>
      <c r="R8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09.309999999983</v>
      </c>
      <c r="S8973">
        <v>10.78</v>
      </c>
      <c r="T8973">
        <v>10558.89</v>
      </c>
      <c r="U8973">
        <v>16909.3</v>
      </c>
      <c r="V8973">
        <v>1496.18</v>
      </c>
      <c r="W8973">
        <v>675.33</v>
      </c>
      <c r="X8973">
        <v>711.33</v>
      </c>
      <c r="Y8973">
        <v>546.98</v>
      </c>
      <c r="Z8973">
        <v>463.89</v>
      </c>
      <c r="AA8973">
        <v>60.89</v>
      </c>
      <c r="AB8973">
        <v>27.74</v>
      </c>
      <c r="AC8973">
        <v>544.22</v>
      </c>
      <c r="AD8973" t="str">
        <f>IF(Budgetingandspending[[#This Row],[Age]]&lt;26,"18-25",IF(Budgetingandspending[[#This Row],[Age]]&lt;36,"26-35",IF(Budgetingandspending[[#This Row],[Age]]&lt;46,"36-45","46+")))</f>
        <v>46+</v>
      </c>
    </row>
    <row r="8974" spans="1:30" x14ac:dyDescent="0.3">
      <c r="A8974">
        <v>17707.32</v>
      </c>
      <c r="B8974">
        <v>18</v>
      </c>
      <c r="C8974">
        <v>1</v>
      </c>
      <c r="D8974" t="s">
        <v>29</v>
      </c>
      <c r="E8974" t="s">
        <v>28</v>
      </c>
      <c r="F8974">
        <v>5312.2</v>
      </c>
      <c r="G8974">
        <v>3219.57</v>
      </c>
      <c r="H8974">
        <v>885.27</v>
      </c>
      <c r="I8974">
        <v>2175.36</v>
      </c>
      <c r="J8974">
        <v>1343.99</v>
      </c>
      <c r="K8974">
        <v>791.06</v>
      </c>
      <c r="L8974">
        <v>569.79</v>
      </c>
      <c r="M8974">
        <v>1170.05</v>
      </c>
      <c r="N8974">
        <v>637.16999999999996</v>
      </c>
      <c r="O8974">
        <v>1494.45</v>
      </c>
      <c r="P8974">
        <v>493.66</v>
      </c>
      <c r="Q8974">
        <f>SUM(Budgetingandspending[[#This Row],[Rent]:[Miscellaneous]])</f>
        <v>18092.57</v>
      </c>
      <c r="R8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85.25</v>
      </c>
      <c r="S8974">
        <v>5.23</v>
      </c>
      <c r="T8974">
        <v>0</v>
      </c>
      <c r="U8974">
        <v>-385.26</v>
      </c>
      <c r="V8974">
        <v>222.09</v>
      </c>
      <c r="W8974">
        <v>345.79</v>
      </c>
      <c r="X8974">
        <v>120.28</v>
      </c>
      <c r="Y8974">
        <v>29.11</v>
      </c>
      <c r="Z8974">
        <v>280.42</v>
      </c>
      <c r="AA8974">
        <v>19.04</v>
      </c>
      <c r="AB8974">
        <v>35.49</v>
      </c>
      <c r="AC8974">
        <v>94.74</v>
      </c>
      <c r="AD8974" t="str">
        <f>IF(Budgetingandspending[[#This Row],[Age]]&lt;26,"18-25",IF(Budgetingandspending[[#This Row],[Age]]&lt;36,"26-35",IF(Budgetingandspending[[#This Row],[Age]]&lt;46,"36-45","46+")))</f>
        <v>18-25</v>
      </c>
    </row>
    <row r="8975" spans="1:30" x14ac:dyDescent="0.3">
      <c r="A8975">
        <v>86844.1</v>
      </c>
      <c r="B8975">
        <v>36</v>
      </c>
      <c r="C8975">
        <v>1</v>
      </c>
      <c r="D8975" t="s">
        <v>29</v>
      </c>
      <c r="E8975" t="s">
        <v>28</v>
      </c>
      <c r="F8975">
        <v>26053.23</v>
      </c>
      <c r="G8975">
        <v>7705.45</v>
      </c>
      <c r="H8975">
        <v>3660.92</v>
      </c>
      <c r="I8975">
        <v>10898.25</v>
      </c>
      <c r="J8975">
        <v>5439.89</v>
      </c>
      <c r="K8975">
        <v>2736.08</v>
      </c>
      <c r="L8975">
        <v>2381.5300000000002</v>
      </c>
      <c r="M8975">
        <v>6080.52</v>
      </c>
      <c r="N8975">
        <v>3510.51</v>
      </c>
      <c r="O8975">
        <v>7577.72</v>
      </c>
      <c r="P8975">
        <v>2275.12</v>
      </c>
      <c r="Q8975">
        <f>SUM(Budgetingandspending[[#This Row],[Rent]:[Miscellaneous]])</f>
        <v>78319.219999999987</v>
      </c>
      <c r="R8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4.8800000000192</v>
      </c>
      <c r="S8975">
        <v>11.26</v>
      </c>
      <c r="T8975">
        <v>8524.8700000000008</v>
      </c>
      <c r="U8975">
        <v>8524.8700000000008</v>
      </c>
      <c r="V8975">
        <v>1506.21</v>
      </c>
      <c r="W8975">
        <v>350.13</v>
      </c>
      <c r="X8975">
        <v>379.67</v>
      </c>
      <c r="Y8975">
        <v>661.66</v>
      </c>
      <c r="Z8975">
        <v>433.17</v>
      </c>
      <c r="AA8975">
        <v>150.79</v>
      </c>
      <c r="AB8975">
        <v>146.74</v>
      </c>
      <c r="AC8975">
        <v>508.89</v>
      </c>
      <c r="AD8975" t="str">
        <f>IF(Budgetingandspending[[#This Row],[Age]]&lt;26,"18-25",IF(Budgetingandspending[[#This Row],[Age]]&lt;36,"26-35",IF(Budgetingandspending[[#This Row],[Age]]&lt;46,"36-45","46+")))</f>
        <v>36-45</v>
      </c>
    </row>
    <row r="8976" spans="1:30" x14ac:dyDescent="0.3">
      <c r="A8976">
        <v>57695.03</v>
      </c>
      <c r="B8976">
        <v>60</v>
      </c>
      <c r="C8976">
        <v>2</v>
      </c>
      <c r="D8976" t="s">
        <v>31</v>
      </c>
      <c r="E8976" t="s">
        <v>28</v>
      </c>
      <c r="F8976">
        <v>17308.509999999998</v>
      </c>
      <c r="G8976">
        <v>0</v>
      </c>
      <c r="H8976">
        <v>1272.53</v>
      </c>
      <c r="I8976">
        <v>8294.7099999999991</v>
      </c>
      <c r="J8976">
        <v>3616.6</v>
      </c>
      <c r="K8976">
        <v>1441.34</v>
      </c>
      <c r="L8976">
        <v>2564.14</v>
      </c>
      <c r="M8976">
        <v>4392.42</v>
      </c>
      <c r="N8976">
        <v>2693.53</v>
      </c>
      <c r="O8976">
        <v>3098.49</v>
      </c>
      <c r="P8976">
        <v>1053.3900000000001</v>
      </c>
      <c r="Q8976">
        <f>SUM(Budgetingandspending[[#This Row],[Rent]:[Miscellaneous]])</f>
        <v>45735.659999999989</v>
      </c>
      <c r="R8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59.37000000001</v>
      </c>
      <c r="S8976">
        <v>12.38</v>
      </c>
      <c r="T8976">
        <v>7140.04</v>
      </c>
      <c r="U8976">
        <v>11959.37</v>
      </c>
      <c r="V8976">
        <v>2134.35</v>
      </c>
      <c r="W8976">
        <v>333.39</v>
      </c>
      <c r="X8976">
        <v>202.56</v>
      </c>
      <c r="Y8976">
        <v>437.17</v>
      </c>
      <c r="Z8976">
        <v>665.08</v>
      </c>
      <c r="AA8976">
        <v>123.24</v>
      </c>
      <c r="AB8976">
        <v>3.4</v>
      </c>
      <c r="AC8976">
        <v>123.39</v>
      </c>
      <c r="AD8976" t="str">
        <f>IF(Budgetingandspending[[#This Row],[Age]]&lt;26,"18-25",IF(Budgetingandspending[[#This Row],[Age]]&lt;36,"26-35",IF(Budgetingandspending[[#This Row],[Age]]&lt;46,"36-45","46+")))</f>
        <v>46+</v>
      </c>
    </row>
    <row r="8977" spans="1:30" x14ac:dyDescent="0.3">
      <c r="A8977">
        <v>14446.19</v>
      </c>
      <c r="B8977">
        <v>43</v>
      </c>
      <c r="C8977">
        <v>2</v>
      </c>
      <c r="D8977" t="s">
        <v>31</v>
      </c>
      <c r="E8977" t="s">
        <v>30</v>
      </c>
      <c r="F8977">
        <v>2889.24</v>
      </c>
      <c r="G8977">
        <v>2323.27</v>
      </c>
      <c r="H8977">
        <v>675.44</v>
      </c>
      <c r="I8977">
        <v>1827.41</v>
      </c>
      <c r="J8977">
        <v>767.16</v>
      </c>
      <c r="K8977">
        <v>425.02</v>
      </c>
      <c r="L8977">
        <v>353.77</v>
      </c>
      <c r="M8977">
        <v>1133.04</v>
      </c>
      <c r="N8977">
        <v>581.80999999999995</v>
      </c>
      <c r="O8977">
        <v>743.2</v>
      </c>
      <c r="P8977">
        <v>369.57</v>
      </c>
      <c r="Q8977">
        <f>SUM(Budgetingandspending[[#This Row],[Rent]:[Miscellaneous]])</f>
        <v>12088.930000000002</v>
      </c>
      <c r="R8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7.2599999999984</v>
      </c>
      <c r="S8977">
        <v>7.07</v>
      </c>
      <c r="T8977">
        <v>1021.71</v>
      </c>
      <c r="U8977">
        <v>2357.2600000000002</v>
      </c>
      <c r="V8977">
        <v>324.47000000000003</v>
      </c>
      <c r="W8977">
        <v>65.95</v>
      </c>
      <c r="X8977">
        <v>21.97</v>
      </c>
      <c r="Y8977">
        <v>90.01</v>
      </c>
      <c r="Z8977">
        <v>58.01</v>
      </c>
      <c r="AA8977">
        <v>16.579999999999998</v>
      </c>
      <c r="AB8977">
        <v>35.76</v>
      </c>
      <c r="AC8977">
        <v>90.26</v>
      </c>
      <c r="AD8977" t="str">
        <f>IF(Budgetingandspending[[#This Row],[Age]]&lt;26,"18-25",IF(Budgetingandspending[[#This Row],[Age]]&lt;36,"26-35",IF(Budgetingandspending[[#This Row],[Age]]&lt;46,"36-45","46+")))</f>
        <v>36-45</v>
      </c>
    </row>
    <row r="8978" spans="1:30" x14ac:dyDescent="0.3">
      <c r="A8978">
        <v>38352.85</v>
      </c>
      <c r="B8978">
        <v>24</v>
      </c>
      <c r="C8978">
        <v>3</v>
      </c>
      <c r="D8978" t="s">
        <v>31</v>
      </c>
      <c r="E8978" t="s">
        <v>30</v>
      </c>
      <c r="F8978">
        <v>7670.57</v>
      </c>
      <c r="G8978">
        <v>0</v>
      </c>
      <c r="H8978">
        <v>1316.9</v>
      </c>
      <c r="I8978">
        <v>5621.95</v>
      </c>
      <c r="J8978">
        <v>2566.0300000000002</v>
      </c>
      <c r="K8978">
        <v>774.3</v>
      </c>
      <c r="L8978">
        <v>1329.66</v>
      </c>
      <c r="M8978">
        <v>1781.53</v>
      </c>
      <c r="N8978">
        <v>1848.88</v>
      </c>
      <c r="O8978">
        <v>3644.25</v>
      </c>
      <c r="P8978">
        <v>994.22</v>
      </c>
      <c r="Q8978">
        <f>SUM(Budgetingandspending[[#This Row],[Rent]:[Miscellaneous]])</f>
        <v>27548.289999999997</v>
      </c>
      <c r="R8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04.560000000001</v>
      </c>
      <c r="S8978">
        <v>9.11</v>
      </c>
      <c r="T8978">
        <v>3495.71</v>
      </c>
      <c r="U8978">
        <v>10804.55</v>
      </c>
      <c r="V8978">
        <v>1441</v>
      </c>
      <c r="W8978">
        <v>180.43</v>
      </c>
      <c r="X8978">
        <v>120.86</v>
      </c>
      <c r="Y8978">
        <v>247.58</v>
      </c>
      <c r="Z8978">
        <v>397.09</v>
      </c>
      <c r="AA8978">
        <v>30.81</v>
      </c>
      <c r="AB8978">
        <v>72.87</v>
      </c>
      <c r="AC8978">
        <v>180.09</v>
      </c>
      <c r="AD8978" t="str">
        <f>IF(Budgetingandspending[[#This Row],[Age]]&lt;26,"18-25",IF(Budgetingandspending[[#This Row],[Age]]&lt;36,"26-35",IF(Budgetingandspending[[#This Row],[Age]]&lt;46,"36-45","46+")))</f>
        <v>18-25</v>
      </c>
    </row>
    <row r="8979" spans="1:30" x14ac:dyDescent="0.3">
      <c r="A8979">
        <v>28795.200000000001</v>
      </c>
      <c r="B8979">
        <v>51</v>
      </c>
      <c r="C8979">
        <v>3</v>
      </c>
      <c r="D8979" t="s">
        <v>29</v>
      </c>
      <c r="E8979" t="s">
        <v>30</v>
      </c>
      <c r="F8979">
        <v>5759.04</v>
      </c>
      <c r="G8979">
        <v>5651.12</v>
      </c>
      <c r="H8979">
        <v>878.8</v>
      </c>
      <c r="I8979">
        <v>4082.62</v>
      </c>
      <c r="J8979">
        <v>1823.19</v>
      </c>
      <c r="K8979">
        <v>1419.3</v>
      </c>
      <c r="L8979">
        <v>1080.9000000000001</v>
      </c>
      <c r="M8979">
        <v>1386.38</v>
      </c>
      <c r="N8979">
        <v>934.68</v>
      </c>
      <c r="O8979">
        <v>1450.21</v>
      </c>
      <c r="P8979">
        <v>471.67</v>
      </c>
      <c r="Q8979">
        <f>SUM(Budgetingandspending[[#This Row],[Rent]:[Miscellaneous]])</f>
        <v>24937.909999999996</v>
      </c>
      <c r="R8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7.2900000000045</v>
      </c>
      <c r="S8979">
        <v>7.44</v>
      </c>
      <c r="T8979">
        <v>2142.6</v>
      </c>
      <c r="U8979">
        <v>3857.29</v>
      </c>
      <c r="V8979">
        <v>390.94</v>
      </c>
      <c r="W8979">
        <v>427.81</v>
      </c>
      <c r="X8979">
        <v>375.08</v>
      </c>
      <c r="Y8979">
        <v>243.99</v>
      </c>
      <c r="Z8979">
        <v>317.47000000000003</v>
      </c>
      <c r="AA8979">
        <v>27.09</v>
      </c>
      <c r="AB8979">
        <v>53.56</v>
      </c>
      <c r="AC8979">
        <v>136.76</v>
      </c>
      <c r="AD8979" t="str">
        <f>IF(Budgetingandspending[[#This Row],[Age]]&lt;26,"18-25",IF(Budgetingandspending[[#This Row],[Age]]&lt;36,"26-35",IF(Budgetingandspending[[#This Row],[Age]]&lt;46,"36-45","46+")))</f>
        <v>46+</v>
      </c>
    </row>
    <row r="8980" spans="1:30" x14ac:dyDescent="0.3">
      <c r="A8980">
        <v>49484.78</v>
      </c>
      <c r="B8980">
        <v>53</v>
      </c>
      <c r="C8980">
        <v>3</v>
      </c>
      <c r="D8980" t="s">
        <v>33</v>
      </c>
      <c r="E8980" t="s">
        <v>28</v>
      </c>
      <c r="F8980">
        <v>14845.43</v>
      </c>
      <c r="G8980">
        <v>0</v>
      </c>
      <c r="H8980">
        <v>1420.4</v>
      </c>
      <c r="I8980">
        <v>6068.18</v>
      </c>
      <c r="J8980">
        <v>3035.43</v>
      </c>
      <c r="K8980">
        <v>2138.83</v>
      </c>
      <c r="L8980">
        <v>1577.39</v>
      </c>
      <c r="M8980">
        <v>3733.89</v>
      </c>
      <c r="N8980">
        <v>2373.37</v>
      </c>
      <c r="O8980">
        <v>3725.2</v>
      </c>
      <c r="P8980">
        <v>1388.57</v>
      </c>
      <c r="Q8980">
        <f>SUM(Budgetingandspending[[#This Row],[Rent]:[Miscellaneous]])</f>
        <v>40306.69</v>
      </c>
      <c r="R8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8.0899999999965</v>
      </c>
      <c r="S8980">
        <v>12.72</v>
      </c>
      <c r="T8980">
        <v>6292.16</v>
      </c>
      <c r="U8980">
        <v>9178.08</v>
      </c>
      <c r="V8980">
        <v>624.55999999999995</v>
      </c>
      <c r="W8980">
        <v>910.57</v>
      </c>
      <c r="X8980">
        <v>302.10000000000002</v>
      </c>
      <c r="Y8980">
        <v>177.52</v>
      </c>
      <c r="Z8980">
        <v>804.02</v>
      </c>
      <c r="AA8980">
        <v>82.2</v>
      </c>
      <c r="AB8980">
        <v>16.28</v>
      </c>
      <c r="AC8980">
        <v>177.98</v>
      </c>
      <c r="AD8980" t="str">
        <f>IF(Budgetingandspending[[#This Row],[Age]]&lt;26,"18-25",IF(Budgetingandspending[[#This Row],[Age]]&lt;36,"26-35",IF(Budgetingandspending[[#This Row],[Age]]&lt;46,"36-45","46+")))</f>
        <v>46+</v>
      </c>
    </row>
    <row r="8981" spans="1:30" x14ac:dyDescent="0.3">
      <c r="A8981">
        <v>25092.78</v>
      </c>
      <c r="B8981">
        <v>23</v>
      </c>
      <c r="C8981">
        <v>1</v>
      </c>
      <c r="D8981" t="s">
        <v>29</v>
      </c>
      <c r="E8981" t="s">
        <v>28</v>
      </c>
      <c r="F8981">
        <v>7527.83</v>
      </c>
      <c r="G8981">
        <v>0</v>
      </c>
      <c r="H8981">
        <v>1106.8599999999999</v>
      </c>
      <c r="I8981">
        <v>3682.48</v>
      </c>
      <c r="J8981">
        <v>1284.1300000000001</v>
      </c>
      <c r="K8981">
        <v>502.91</v>
      </c>
      <c r="L8981">
        <v>987.97</v>
      </c>
      <c r="M8981">
        <v>1618.14</v>
      </c>
      <c r="N8981">
        <v>1226.3800000000001</v>
      </c>
      <c r="O8981">
        <v>2196.35</v>
      </c>
      <c r="P8981">
        <v>352.68</v>
      </c>
      <c r="Q8981">
        <f>SUM(Budgetingandspending[[#This Row],[Rent]:[Miscellaneous]])</f>
        <v>20485.73</v>
      </c>
      <c r="R8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7.0499999999993</v>
      </c>
      <c r="S8981">
        <v>7.63</v>
      </c>
      <c r="T8981">
        <v>1915.69</v>
      </c>
      <c r="U8981">
        <v>4607.05</v>
      </c>
      <c r="V8981">
        <v>587.04</v>
      </c>
      <c r="W8981">
        <v>81.56</v>
      </c>
      <c r="X8981">
        <v>30.83</v>
      </c>
      <c r="Y8981">
        <v>124.39</v>
      </c>
      <c r="Z8981">
        <v>378.53</v>
      </c>
      <c r="AA8981">
        <v>11.2</v>
      </c>
      <c r="AB8981">
        <v>89.12</v>
      </c>
      <c r="AC8981">
        <v>44.07</v>
      </c>
      <c r="AD8981" t="str">
        <f>IF(Budgetingandspending[[#This Row],[Age]]&lt;26,"18-25",IF(Budgetingandspending[[#This Row],[Age]]&lt;36,"26-35",IF(Budgetingandspending[[#This Row],[Age]]&lt;46,"36-45","46+")))</f>
        <v>18-25</v>
      </c>
    </row>
    <row r="8982" spans="1:30" x14ac:dyDescent="0.3">
      <c r="A8982">
        <v>23462.43</v>
      </c>
      <c r="B8982">
        <v>54</v>
      </c>
      <c r="C8982">
        <v>1</v>
      </c>
      <c r="D8982" t="s">
        <v>29</v>
      </c>
      <c r="E8982" t="s">
        <v>30</v>
      </c>
      <c r="F8982">
        <v>4692.49</v>
      </c>
      <c r="G8982">
        <v>0</v>
      </c>
      <c r="H8982">
        <v>1101.53</v>
      </c>
      <c r="I8982">
        <v>3266.14</v>
      </c>
      <c r="J8982">
        <v>1598.19</v>
      </c>
      <c r="K8982">
        <v>1051.25</v>
      </c>
      <c r="L8982">
        <v>936.98</v>
      </c>
      <c r="M8982">
        <v>1273.3699999999999</v>
      </c>
      <c r="N8982">
        <v>1128.04</v>
      </c>
      <c r="O8982">
        <v>1800.39</v>
      </c>
      <c r="P8982">
        <v>614.99</v>
      </c>
      <c r="Q8982">
        <f>SUM(Budgetingandspending[[#This Row],[Rent]:[Miscellaneous]])</f>
        <v>17463.370000000003</v>
      </c>
      <c r="R8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9.0599999999977</v>
      </c>
      <c r="S8982">
        <v>8.0399999999999991</v>
      </c>
      <c r="T8982">
        <v>1885.49</v>
      </c>
      <c r="U8982">
        <v>5999.07</v>
      </c>
      <c r="V8982">
        <v>509.07</v>
      </c>
      <c r="W8982">
        <v>143.58000000000001</v>
      </c>
      <c r="X8982">
        <v>233.98</v>
      </c>
      <c r="Y8982">
        <v>200.31</v>
      </c>
      <c r="Z8982">
        <v>71.27</v>
      </c>
      <c r="AA8982">
        <v>0.11</v>
      </c>
      <c r="AB8982">
        <v>59.07</v>
      </c>
      <c r="AC8982">
        <v>126.6</v>
      </c>
      <c r="AD8982" t="str">
        <f>IF(Budgetingandspending[[#This Row],[Age]]&lt;26,"18-25",IF(Budgetingandspending[[#This Row],[Age]]&lt;36,"26-35",IF(Budgetingandspending[[#This Row],[Age]]&lt;46,"36-45","46+")))</f>
        <v>46+</v>
      </c>
    </row>
    <row r="8983" spans="1:30" x14ac:dyDescent="0.3">
      <c r="A8983">
        <v>89700.2</v>
      </c>
      <c r="B8983">
        <v>39</v>
      </c>
      <c r="C8983">
        <v>2</v>
      </c>
      <c r="D8983" t="s">
        <v>33</v>
      </c>
      <c r="E8983" t="s">
        <v>32</v>
      </c>
      <c r="F8983">
        <v>13455.03</v>
      </c>
      <c r="G8983">
        <v>0</v>
      </c>
      <c r="H8983">
        <v>3639.36</v>
      </c>
      <c r="I8983">
        <v>13263.3</v>
      </c>
      <c r="J8983">
        <v>4634.03</v>
      </c>
      <c r="K8983">
        <v>2277.62</v>
      </c>
      <c r="L8983">
        <v>4037.58</v>
      </c>
      <c r="M8983">
        <v>4581.32</v>
      </c>
      <c r="N8983">
        <v>2996.91</v>
      </c>
      <c r="O8983">
        <v>8344.07</v>
      </c>
      <c r="P8983">
        <v>1994.52</v>
      </c>
      <c r="Q8983">
        <f>SUM(Budgetingandspending[[#This Row],[Rent]:[Miscellaneous]])</f>
        <v>59223.740000000005</v>
      </c>
      <c r="R8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76.459999999992</v>
      </c>
      <c r="S8983">
        <v>10.23</v>
      </c>
      <c r="T8983">
        <v>9174.09</v>
      </c>
      <c r="U8983">
        <v>30476.47</v>
      </c>
      <c r="V8983">
        <v>777.66</v>
      </c>
      <c r="W8983">
        <v>467.06</v>
      </c>
      <c r="X8983">
        <v>318.97000000000003</v>
      </c>
      <c r="Y8983">
        <v>628.16</v>
      </c>
      <c r="Z8983">
        <v>678.13</v>
      </c>
      <c r="AA8983">
        <v>6.35</v>
      </c>
      <c r="AB8983">
        <v>230.5</v>
      </c>
      <c r="AC8983">
        <v>381.28</v>
      </c>
      <c r="AD8983" t="str">
        <f>IF(Budgetingandspending[[#This Row],[Age]]&lt;26,"18-25",IF(Budgetingandspending[[#This Row],[Age]]&lt;36,"26-35",IF(Budgetingandspending[[#This Row],[Age]]&lt;46,"36-45","46+")))</f>
        <v>36-45</v>
      </c>
    </row>
    <row r="8984" spans="1:30" x14ac:dyDescent="0.3">
      <c r="A8984">
        <v>27721.84</v>
      </c>
      <c r="B8984">
        <v>26</v>
      </c>
      <c r="C8984">
        <v>2</v>
      </c>
      <c r="D8984" t="s">
        <v>27</v>
      </c>
      <c r="E8984" t="s">
        <v>30</v>
      </c>
      <c r="F8984">
        <v>5544.37</v>
      </c>
      <c r="G8984">
        <v>4113.8599999999997</v>
      </c>
      <c r="H8984">
        <v>603.99</v>
      </c>
      <c r="I8984">
        <v>3061.73</v>
      </c>
      <c r="J8984">
        <v>1459.61</v>
      </c>
      <c r="K8984">
        <v>1326.38</v>
      </c>
      <c r="L8984">
        <v>962.47</v>
      </c>
      <c r="M8984">
        <v>1325.48</v>
      </c>
      <c r="N8984">
        <v>957.57</v>
      </c>
      <c r="O8984">
        <v>2663.5</v>
      </c>
      <c r="P8984">
        <v>568.11</v>
      </c>
      <c r="Q8984">
        <f>SUM(Budgetingandspending[[#This Row],[Rent]:[Miscellaneous]])</f>
        <v>22587.07</v>
      </c>
      <c r="R8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4.7700000000004</v>
      </c>
      <c r="S8984">
        <v>8.6</v>
      </c>
      <c r="T8984">
        <v>2383.52</v>
      </c>
      <c r="U8984">
        <v>5134.7700000000004</v>
      </c>
      <c r="V8984">
        <v>387.7</v>
      </c>
      <c r="W8984">
        <v>188.47</v>
      </c>
      <c r="X8984">
        <v>242.33</v>
      </c>
      <c r="Y8984">
        <v>73.69</v>
      </c>
      <c r="Z8984">
        <v>184.68</v>
      </c>
      <c r="AA8984">
        <v>35.159999999999997</v>
      </c>
      <c r="AB8984">
        <v>1.49</v>
      </c>
      <c r="AC8984">
        <v>97.03</v>
      </c>
      <c r="AD8984" t="str">
        <f>IF(Budgetingandspending[[#This Row],[Age]]&lt;26,"18-25",IF(Budgetingandspending[[#This Row],[Age]]&lt;36,"26-35",IF(Budgetingandspending[[#This Row],[Age]]&lt;46,"36-45","46+")))</f>
        <v>26-35</v>
      </c>
    </row>
    <row r="8985" spans="1:30" x14ac:dyDescent="0.3">
      <c r="A8985">
        <v>58109.85</v>
      </c>
      <c r="B8985">
        <v>60</v>
      </c>
      <c r="C8985">
        <v>0</v>
      </c>
      <c r="D8985" t="s">
        <v>31</v>
      </c>
      <c r="E8985" t="s">
        <v>28</v>
      </c>
      <c r="F8985">
        <v>17432.96</v>
      </c>
      <c r="G8985">
        <v>0</v>
      </c>
      <c r="H8985">
        <v>2882.53</v>
      </c>
      <c r="I8985">
        <v>7817.87</v>
      </c>
      <c r="J8985">
        <v>2996.73</v>
      </c>
      <c r="K8985">
        <v>1510.64</v>
      </c>
      <c r="L8985">
        <v>1237.42</v>
      </c>
      <c r="M8985">
        <v>3894.08</v>
      </c>
      <c r="N8985">
        <v>2467.17</v>
      </c>
      <c r="O8985">
        <v>0</v>
      </c>
      <c r="P8985">
        <v>1399.79</v>
      </c>
      <c r="Q8985">
        <f>SUM(Budgetingandspending[[#This Row],[Rent]:[Miscellaneous]])</f>
        <v>41639.189999999995</v>
      </c>
      <c r="R8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70.660000000003</v>
      </c>
      <c r="S8985">
        <v>10.81</v>
      </c>
      <c r="T8985">
        <v>6283.31</v>
      </c>
      <c r="U8985">
        <v>16470.66</v>
      </c>
      <c r="V8985">
        <v>2170.38</v>
      </c>
      <c r="W8985">
        <v>385.76</v>
      </c>
      <c r="X8985">
        <v>164.21</v>
      </c>
      <c r="Y8985">
        <v>189.66</v>
      </c>
      <c r="Z8985">
        <v>769.2</v>
      </c>
      <c r="AA8985">
        <v>93.86</v>
      </c>
      <c r="AB8985">
        <v>0</v>
      </c>
      <c r="AC8985">
        <v>268.64</v>
      </c>
      <c r="AD8985" t="str">
        <f>IF(Budgetingandspending[[#This Row],[Age]]&lt;26,"18-25",IF(Budgetingandspending[[#This Row],[Age]]&lt;36,"26-35",IF(Budgetingandspending[[#This Row],[Age]]&lt;46,"36-45","46+")))</f>
        <v>46+</v>
      </c>
    </row>
    <row r="8986" spans="1:30" x14ac:dyDescent="0.3">
      <c r="A8986">
        <v>25051.06</v>
      </c>
      <c r="B8986">
        <v>46</v>
      </c>
      <c r="C8986">
        <v>0</v>
      </c>
      <c r="D8986" t="s">
        <v>31</v>
      </c>
      <c r="E8986" t="s">
        <v>30</v>
      </c>
      <c r="F8986">
        <v>5010.21</v>
      </c>
      <c r="G8986">
        <v>0</v>
      </c>
      <c r="H8986">
        <v>920.2</v>
      </c>
      <c r="I8986">
        <v>3658.54</v>
      </c>
      <c r="J8986">
        <v>1466.07</v>
      </c>
      <c r="K8986">
        <v>660.89</v>
      </c>
      <c r="L8986">
        <v>1201.07</v>
      </c>
      <c r="M8986">
        <v>1240.5</v>
      </c>
      <c r="N8986">
        <v>1198.27</v>
      </c>
      <c r="O8986">
        <v>0</v>
      </c>
      <c r="P8986">
        <v>664.65</v>
      </c>
      <c r="Q8986">
        <f>SUM(Budgetingandspending[[#This Row],[Rent]:[Miscellaneous]])</f>
        <v>16020.4</v>
      </c>
      <c r="R8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0.6600000000017</v>
      </c>
      <c r="S8986">
        <v>6</v>
      </c>
      <c r="T8986">
        <v>1503.15</v>
      </c>
      <c r="U8986">
        <v>9030.65</v>
      </c>
      <c r="V8986">
        <v>1003.42</v>
      </c>
      <c r="W8986">
        <v>395.83</v>
      </c>
      <c r="X8986">
        <v>72.790000000000006</v>
      </c>
      <c r="Y8986">
        <v>268.18</v>
      </c>
      <c r="Z8986">
        <v>300.33</v>
      </c>
      <c r="AA8986">
        <v>1.71</v>
      </c>
      <c r="AB8986">
        <v>0</v>
      </c>
      <c r="AC8986">
        <v>181.34</v>
      </c>
      <c r="AD8986" t="str">
        <f>IF(Budgetingandspending[[#This Row],[Age]]&lt;26,"18-25",IF(Budgetingandspending[[#This Row],[Age]]&lt;36,"26-35",IF(Budgetingandspending[[#This Row],[Age]]&lt;46,"36-45","46+")))</f>
        <v>46+</v>
      </c>
    </row>
    <row r="8987" spans="1:30" x14ac:dyDescent="0.3">
      <c r="A8987">
        <v>113809.73</v>
      </c>
      <c r="B8987">
        <v>34</v>
      </c>
      <c r="C8987">
        <v>1</v>
      </c>
      <c r="D8987" t="s">
        <v>27</v>
      </c>
      <c r="E8987" t="s">
        <v>30</v>
      </c>
      <c r="F8987">
        <v>22761.95</v>
      </c>
      <c r="G8987">
        <v>0</v>
      </c>
      <c r="H8987">
        <v>5101.3599999999997</v>
      </c>
      <c r="I8987">
        <v>11392.51</v>
      </c>
      <c r="J8987">
        <v>7455.38</v>
      </c>
      <c r="K8987">
        <v>5471.42</v>
      </c>
      <c r="L8987">
        <v>2665.45</v>
      </c>
      <c r="M8987">
        <v>7931.94</v>
      </c>
      <c r="N8987">
        <v>3440.29</v>
      </c>
      <c r="O8987">
        <v>7442.83</v>
      </c>
      <c r="P8987">
        <v>2480.83</v>
      </c>
      <c r="Q8987">
        <f>SUM(Budgetingandspending[[#This Row],[Rent]:[Miscellaneous]])</f>
        <v>76143.959999999992</v>
      </c>
      <c r="R8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65.770000000004</v>
      </c>
      <c r="S8987">
        <v>24.28</v>
      </c>
      <c r="T8987">
        <v>27633.38</v>
      </c>
      <c r="U8987">
        <v>37665.78</v>
      </c>
      <c r="V8987">
        <v>3387.52</v>
      </c>
      <c r="W8987">
        <v>1429.55</v>
      </c>
      <c r="X8987">
        <v>693.89</v>
      </c>
      <c r="Y8987">
        <v>667.69</v>
      </c>
      <c r="Z8987">
        <v>1416.82</v>
      </c>
      <c r="AA8987">
        <v>168.86</v>
      </c>
      <c r="AB8987">
        <v>144.37</v>
      </c>
      <c r="AC8987">
        <v>252.5</v>
      </c>
      <c r="AD8987" t="str">
        <f>IF(Budgetingandspending[[#This Row],[Age]]&lt;26,"18-25",IF(Budgetingandspending[[#This Row],[Age]]&lt;36,"26-35",IF(Budgetingandspending[[#This Row],[Age]]&lt;46,"36-45","46+")))</f>
        <v>26-35</v>
      </c>
    </row>
    <row r="8988" spans="1:30" x14ac:dyDescent="0.3">
      <c r="A8988">
        <v>17435.87</v>
      </c>
      <c r="B8988">
        <v>30</v>
      </c>
      <c r="C8988">
        <v>2</v>
      </c>
      <c r="D8988" t="s">
        <v>31</v>
      </c>
      <c r="E8988" t="s">
        <v>30</v>
      </c>
      <c r="F8988">
        <v>3487.17</v>
      </c>
      <c r="G8988">
        <v>988.81</v>
      </c>
      <c r="H8988">
        <v>725.93</v>
      </c>
      <c r="I8988">
        <v>1828.43</v>
      </c>
      <c r="J8988">
        <v>1183.23</v>
      </c>
      <c r="K8988">
        <v>605.65</v>
      </c>
      <c r="L8988">
        <v>427.41</v>
      </c>
      <c r="M8988">
        <v>973.48</v>
      </c>
      <c r="N8988">
        <v>801.91</v>
      </c>
      <c r="O8988">
        <v>1356.57</v>
      </c>
      <c r="P8988">
        <v>295.33</v>
      </c>
      <c r="Q8988">
        <f>SUM(Budgetingandspending[[#This Row],[Rent]:[Miscellaneous]])</f>
        <v>12673.919999999998</v>
      </c>
      <c r="R8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1.9500000000007</v>
      </c>
      <c r="S8988">
        <v>6.86</v>
      </c>
      <c r="T8988">
        <v>1195.32</v>
      </c>
      <c r="U8988">
        <v>4761.9399999999996</v>
      </c>
      <c r="V8988">
        <v>452.93</v>
      </c>
      <c r="W8988">
        <v>104.87</v>
      </c>
      <c r="X8988">
        <v>151.74</v>
      </c>
      <c r="Y8988">
        <v>126.47</v>
      </c>
      <c r="Z8988">
        <v>225.01</v>
      </c>
      <c r="AA8988">
        <v>3.5</v>
      </c>
      <c r="AB8988">
        <v>27.33</v>
      </c>
      <c r="AC8988">
        <v>72.7</v>
      </c>
      <c r="AD8988" t="str">
        <f>IF(Budgetingandspending[[#This Row],[Age]]&lt;26,"18-25",IF(Budgetingandspending[[#This Row],[Age]]&lt;36,"26-35",IF(Budgetingandspending[[#This Row],[Age]]&lt;46,"36-45","46+")))</f>
        <v>26-35</v>
      </c>
    </row>
    <row r="8989" spans="1:30" x14ac:dyDescent="0.3">
      <c r="A8989">
        <v>18354.64</v>
      </c>
      <c r="B8989">
        <v>34</v>
      </c>
      <c r="C8989">
        <v>1</v>
      </c>
      <c r="D8989" t="s">
        <v>29</v>
      </c>
      <c r="E8989" t="s">
        <v>30</v>
      </c>
      <c r="F8989">
        <v>3670.93</v>
      </c>
      <c r="G8989">
        <v>1231.23</v>
      </c>
      <c r="H8989">
        <v>551.71</v>
      </c>
      <c r="I8989">
        <v>1946.74</v>
      </c>
      <c r="J8989">
        <v>1107.8499999999999</v>
      </c>
      <c r="K8989">
        <v>420.09</v>
      </c>
      <c r="L8989">
        <v>813.9</v>
      </c>
      <c r="M8989">
        <v>1440.19</v>
      </c>
      <c r="N8989">
        <v>762.52</v>
      </c>
      <c r="O8989">
        <v>945.09</v>
      </c>
      <c r="P8989">
        <v>184.89</v>
      </c>
      <c r="Q8989">
        <f>SUM(Budgetingandspending[[#This Row],[Rent]:[Miscellaneous]])</f>
        <v>13075.14</v>
      </c>
      <c r="R8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9.5</v>
      </c>
      <c r="S8989">
        <v>7.01</v>
      </c>
      <c r="T8989">
        <v>1286.02</v>
      </c>
      <c r="U8989">
        <v>5279.49</v>
      </c>
      <c r="V8989">
        <v>517.87</v>
      </c>
      <c r="W8989">
        <v>151.12</v>
      </c>
      <c r="X8989">
        <v>28.55</v>
      </c>
      <c r="Y8989">
        <v>229.99</v>
      </c>
      <c r="Z8989">
        <v>230.62</v>
      </c>
      <c r="AA8989">
        <v>12.91</v>
      </c>
      <c r="AB8989">
        <v>15.29</v>
      </c>
      <c r="AC8989">
        <v>22.89</v>
      </c>
      <c r="AD8989" t="str">
        <f>IF(Budgetingandspending[[#This Row],[Age]]&lt;26,"18-25",IF(Budgetingandspending[[#This Row],[Age]]&lt;36,"26-35",IF(Budgetingandspending[[#This Row],[Age]]&lt;46,"36-45","46+")))</f>
        <v>26-35</v>
      </c>
    </row>
    <row r="8990" spans="1:30" x14ac:dyDescent="0.3">
      <c r="A8990">
        <v>101576.39</v>
      </c>
      <c r="B8990">
        <v>27</v>
      </c>
      <c r="C8990">
        <v>4</v>
      </c>
      <c r="D8990" t="s">
        <v>27</v>
      </c>
      <c r="E8990" t="s">
        <v>32</v>
      </c>
      <c r="F8990">
        <v>15236.46</v>
      </c>
      <c r="G8990">
        <v>17858.8</v>
      </c>
      <c r="H8990">
        <v>4828.55</v>
      </c>
      <c r="I8990">
        <v>12220.11</v>
      </c>
      <c r="J8990">
        <v>7197.82</v>
      </c>
      <c r="K8990">
        <v>3734.15</v>
      </c>
      <c r="L8990">
        <v>3050.11</v>
      </c>
      <c r="M8990">
        <v>5955.15</v>
      </c>
      <c r="N8990">
        <v>3749.55</v>
      </c>
      <c r="O8990">
        <v>7130.34</v>
      </c>
      <c r="P8990">
        <v>1522.68</v>
      </c>
      <c r="Q8990">
        <f>SUM(Budgetingandspending[[#This Row],[Rent]:[Miscellaneous]])</f>
        <v>82483.719999999987</v>
      </c>
      <c r="R8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92.670000000013</v>
      </c>
      <c r="S8990">
        <v>20.57</v>
      </c>
      <c r="T8990">
        <v>19092.689999999999</v>
      </c>
      <c r="U8990">
        <v>19092.689999999999</v>
      </c>
      <c r="V8990">
        <v>2816.99</v>
      </c>
      <c r="W8990">
        <v>1047.57</v>
      </c>
      <c r="X8990">
        <v>796.72</v>
      </c>
      <c r="Y8990">
        <v>176.36</v>
      </c>
      <c r="Z8990">
        <v>350.72</v>
      </c>
      <c r="AA8990">
        <v>144.79</v>
      </c>
      <c r="AB8990">
        <v>116.15</v>
      </c>
      <c r="AC8990">
        <v>285.72000000000003</v>
      </c>
      <c r="AD8990" t="str">
        <f>IF(Budgetingandspending[[#This Row],[Age]]&lt;26,"18-25",IF(Budgetingandspending[[#This Row],[Age]]&lt;36,"26-35",IF(Budgetingandspending[[#This Row],[Age]]&lt;46,"36-45","46+")))</f>
        <v>26-35</v>
      </c>
    </row>
    <row r="8991" spans="1:30" x14ac:dyDescent="0.3">
      <c r="A8991">
        <v>21015.08</v>
      </c>
      <c r="B8991">
        <v>42</v>
      </c>
      <c r="C8991">
        <v>0</v>
      </c>
      <c r="D8991" t="s">
        <v>33</v>
      </c>
      <c r="E8991" t="s">
        <v>30</v>
      </c>
      <c r="F8991">
        <v>4203.0200000000004</v>
      </c>
      <c r="G8991">
        <v>2188.04</v>
      </c>
      <c r="H8991">
        <v>612.48</v>
      </c>
      <c r="I8991">
        <v>3021</v>
      </c>
      <c r="J8991">
        <v>1543.24</v>
      </c>
      <c r="K8991">
        <v>803.92</v>
      </c>
      <c r="L8991">
        <v>457.28</v>
      </c>
      <c r="M8991">
        <v>1632.23</v>
      </c>
      <c r="N8991">
        <v>929.5</v>
      </c>
      <c r="O8991">
        <v>0</v>
      </c>
      <c r="P8991">
        <v>354.43</v>
      </c>
      <c r="Q8991">
        <f>SUM(Budgetingandspending[[#This Row],[Rent]:[Miscellaneous]])</f>
        <v>15745.140000000001</v>
      </c>
      <c r="R8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9.9400000000005</v>
      </c>
      <c r="S8991">
        <v>9.85</v>
      </c>
      <c r="T8991">
        <v>2070.87</v>
      </c>
      <c r="U8991">
        <v>5269.94</v>
      </c>
      <c r="V8991">
        <v>353.93</v>
      </c>
      <c r="W8991">
        <v>290.72000000000003</v>
      </c>
      <c r="X8991">
        <v>54.32</v>
      </c>
      <c r="Y8991">
        <v>26.33</v>
      </c>
      <c r="Z8991">
        <v>447.62</v>
      </c>
      <c r="AA8991">
        <v>36.42</v>
      </c>
      <c r="AB8991">
        <v>0</v>
      </c>
      <c r="AC8991">
        <v>95.81</v>
      </c>
      <c r="AD8991" t="str">
        <f>IF(Budgetingandspending[[#This Row],[Age]]&lt;26,"18-25",IF(Budgetingandspending[[#This Row],[Age]]&lt;36,"26-35",IF(Budgetingandspending[[#This Row],[Age]]&lt;46,"36-45","46+")))</f>
        <v>36-45</v>
      </c>
    </row>
    <row r="8992" spans="1:30" x14ac:dyDescent="0.3">
      <c r="A8992">
        <v>107991.97</v>
      </c>
      <c r="B8992">
        <v>35</v>
      </c>
      <c r="C8992">
        <v>3</v>
      </c>
      <c r="D8992" t="s">
        <v>29</v>
      </c>
      <c r="E8992" t="s">
        <v>28</v>
      </c>
      <c r="F8992">
        <v>32397.59</v>
      </c>
      <c r="G8992">
        <v>0</v>
      </c>
      <c r="H8992">
        <v>5334</v>
      </c>
      <c r="I8992">
        <v>13387.28</v>
      </c>
      <c r="J8992">
        <v>7352.49</v>
      </c>
      <c r="K8992">
        <v>4346.1400000000003</v>
      </c>
      <c r="L8992">
        <v>2442.3000000000002</v>
      </c>
      <c r="M8992">
        <v>5660.82</v>
      </c>
      <c r="N8992">
        <v>4354.21</v>
      </c>
      <c r="O8992">
        <v>9542.4699999999993</v>
      </c>
      <c r="P8992">
        <v>1912.03</v>
      </c>
      <c r="Q8992">
        <f>SUM(Budgetingandspending[[#This Row],[Rent]:[Miscellaneous]])</f>
        <v>86729.33</v>
      </c>
      <c r="R8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62.639999999999</v>
      </c>
      <c r="S8992">
        <v>15.57</v>
      </c>
      <c r="T8992">
        <v>16814.34</v>
      </c>
      <c r="U8992">
        <v>21262.639999999999</v>
      </c>
      <c r="V8992">
        <v>3987.99</v>
      </c>
      <c r="W8992">
        <v>1596.84</v>
      </c>
      <c r="X8992">
        <v>1067.78</v>
      </c>
      <c r="Y8992">
        <v>503.26</v>
      </c>
      <c r="Z8992">
        <v>737.63</v>
      </c>
      <c r="AA8992">
        <v>182.31</v>
      </c>
      <c r="AB8992">
        <v>292.58999999999997</v>
      </c>
      <c r="AC8992">
        <v>112.51</v>
      </c>
      <c r="AD8992" t="str">
        <f>IF(Budgetingandspending[[#This Row],[Age]]&lt;26,"18-25",IF(Budgetingandspending[[#This Row],[Age]]&lt;36,"26-35",IF(Budgetingandspending[[#This Row],[Age]]&lt;46,"36-45","46+")))</f>
        <v>26-35</v>
      </c>
    </row>
    <row r="8993" spans="1:30" x14ac:dyDescent="0.3">
      <c r="A8993">
        <v>61231.99</v>
      </c>
      <c r="B8993">
        <v>61</v>
      </c>
      <c r="C8993">
        <v>1</v>
      </c>
      <c r="D8993" t="s">
        <v>29</v>
      </c>
      <c r="E8993" t="s">
        <v>28</v>
      </c>
      <c r="F8993">
        <v>18369.599999999999</v>
      </c>
      <c r="G8993">
        <v>0</v>
      </c>
      <c r="H8993">
        <v>3032.18</v>
      </c>
      <c r="I8993">
        <v>6372.02</v>
      </c>
      <c r="J8993">
        <v>3689.04</v>
      </c>
      <c r="K8993">
        <v>2025.28</v>
      </c>
      <c r="L8993">
        <v>2348.67</v>
      </c>
      <c r="M8993">
        <v>2998.76</v>
      </c>
      <c r="N8993">
        <v>2050.0300000000002</v>
      </c>
      <c r="O8993">
        <v>3668.01</v>
      </c>
      <c r="P8993">
        <v>668.74</v>
      </c>
      <c r="Q8993">
        <f>SUM(Budgetingandspending[[#This Row],[Rent]:[Miscellaneous]])</f>
        <v>45222.33</v>
      </c>
      <c r="R8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09.659999999996</v>
      </c>
      <c r="S8993">
        <v>11.52</v>
      </c>
      <c r="T8993">
        <v>7056.52</v>
      </c>
      <c r="U8993">
        <v>16009.65</v>
      </c>
      <c r="V8993">
        <v>1223.48</v>
      </c>
      <c r="W8993">
        <v>637.76</v>
      </c>
      <c r="X8993">
        <v>481.78</v>
      </c>
      <c r="Y8993">
        <v>598.77</v>
      </c>
      <c r="Z8993">
        <v>498.94</v>
      </c>
      <c r="AA8993">
        <v>84.97</v>
      </c>
      <c r="AB8993">
        <v>7.56</v>
      </c>
      <c r="AC8993">
        <v>97.24</v>
      </c>
      <c r="AD8993" t="str">
        <f>IF(Budgetingandspending[[#This Row],[Age]]&lt;26,"18-25",IF(Budgetingandspending[[#This Row],[Age]]&lt;36,"26-35",IF(Budgetingandspending[[#This Row],[Age]]&lt;46,"36-45","46+")))</f>
        <v>46+</v>
      </c>
    </row>
    <row r="8994" spans="1:30" x14ac:dyDescent="0.3">
      <c r="A8994">
        <v>26508.82</v>
      </c>
      <c r="B8994">
        <v>32</v>
      </c>
      <c r="C8994">
        <v>4</v>
      </c>
      <c r="D8994" t="s">
        <v>29</v>
      </c>
      <c r="E8994" t="s">
        <v>30</v>
      </c>
      <c r="F8994">
        <v>5301.76</v>
      </c>
      <c r="G8994">
        <v>0</v>
      </c>
      <c r="H8994">
        <v>564.52</v>
      </c>
      <c r="I8994">
        <v>2940.43</v>
      </c>
      <c r="J8994">
        <v>1361.87</v>
      </c>
      <c r="K8994">
        <v>1135.6600000000001</v>
      </c>
      <c r="L8994">
        <v>1071.93</v>
      </c>
      <c r="M8994">
        <v>1972.03</v>
      </c>
      <c r="N8994">
        <v>830.2</v>
      </c>
      <c r="O8994">
        <v>2267.48</v>
      </c>
      <c r="P8994">
        <v>416.46</v>
      </c>
      <c r="Q8994">
        <f>SUM(Budgetingandspending[[#This Row],[Rent]:[Miscellaneous]])</f>
        <v>17862.340000000004</v>
      </c>
      <c r="R8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6.4799999999959</v>
      </c>
      <c r="S8994">
        <v>9.39</v>
      </c>
      <c r="T8994">
        <v>2487.89</v>
      </c>
      <c r="U8994">
        <v>8646.48</v>
      </c>
      <c r="V8994">
        <v>532.16</v>
      </c>
      <c r="W8994">
        <v>72.64</v>
      </c>
      <c r="X8994">
        <v>138.21</v>
      </c>
      <c r="Y8994">
        <v>57.78</v>
      </c>
      <c r="Z8994">
        <v>296.14</v>
      </c>
      <c r="AA8994">
        <v>33.729999999999997</v>
      </c>
      <c r="AB8994">
        <v>105.31</v>
      </c>
      <c r="AC8994">
        <v>93.88</v>
      </c>
      <c r="AD8994" t="str">
        <f>IF(Budgetingandspending[[#This Row],[Age]]&lt;26,"18-25",IF(Budgetingandspending[[#This Row],[Age]]&lt;36,"26-35",IF(Budgetingandspending[[#This Row],[Age]]&lt;46,"36-45","46+")))</f>
        <v>26-35</v>
      </c>
    </row>
    <row r="8995" spans="1:30" x14ac:dyDescent="0.3">
      <c r="A8995">
        <v>7032.64</v>
      </c>
      <c r="B8995">
        <v>44</v>
      </c>
      <c r="C8995">
        <v>3</v>
      </c>
      <c r="D8995" t="s">
        <v>29</v>
      </c>
      <c r="E8995" t="s">
        <v>30</v>
      </c>
      <c r="F8995">
        <v>1406.53</v>
      </c>
      <c r="G8995">
        <v>777.87</v>
      </c>
      <c r="H8995">
        <v>167.92</v>
      </c>
      <c r="I8995">
        <v>826.22</v>
      </c>
      <c r="J8995">
        <v>549.21</v>
      </c>
      <c r="K8995">
        <v>291.48</v>
      </c>
      <c r="L8995">
        <v>149.19999999999999</v>
      </c>
      <c r="M8995">
        <v>348.11</v>
      </c>
      <c r="N8995">
        <v>276.13</v>
      </c>
      <c r="O8995">
        <v>371.12</v>
      </c>
      <c r="P8995">
        <v>144.13999999999999</v>
      </c>
      <c r="Q8995">
        <f>SUM(Budgetingandspending[[#This Row],[Rent]:[Miscellaneous]])</f>
        <v>5307.93</v>
      </c>
      <c r="R8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4.71</v>
      </c>
      <c r="S8995">
        <v>7.03</v>
      </c>
      <c r="T8995">
        <v>494.18</v>
      </c>
      <c r="U8995">
        <v>1724.73</v>
      </c>
      <c r="V8995">
        <v>236.01</v>
      </c>
      <c r="W8995">
        <v>97.63</v>
      </c>
      <c r="X8995">
        <v>67.63</v>
      </c>
      <c r="Y8995">
        <v>39.770000000000003</v>
      </c>
      <c r="Z8995">
        <v>62.36</v>
      </c>
      <c r="AA8995">
        <v>0.81</v>
      </c>
      <c r="AB8995">
        <v>8.4700000000000006</v>
      </c>
      <c r="AC8995">
        <v>11.82</v>
      </c>
      <c r="AD8995" t="str">
        <f>IF(Budgetingandspending[[#This Row],[Age]]&lt;26,"18-25",IF(Budgetingandspending[[#This Row],[Age]]&lt;36,"26-35",IF(Budgetingandspending[[#This Row],[Age]]&lt;46,"36-45","46+")))</f>
        <v>36-45</v>
      </c>
    </row>
    <row r="8996" spans="1:30" x14ac:dyDescent="0.3">
      <c r="A8996">
        <v>29539.93</v>
      </c>
      <c r="B8996">
        <v>36</v>
      </c>
      <c r="C8996">
        <v>4</v>
      </c>
      <c r="D8996" t="s">
        <v>31</v>
      </c>
      <c r="E8996" t="s">
        <v>32</v>
      </c>
      <c r="F8996">
        <v>4430.99</v>
      </c>
      <c r="G8996">
        <v>5397.95</v>
      </c>
      <c r="H8996">
        <v>798.53</v>
      </c>
      <c r="I8996">
        <v>4255.42</v>
      </c>
      <c r="J8996">
        <v>2344.0100000000002</v>
      </c>
      <c r="K8996">
        <v>597.53</v>
      </c>
      <c r="L8996">
        <v>757.57</v>
      </c>
      <c r="M8996">
        <v>1394.57</v>
      </c>
      <c r="N8996">
        <v>1223.31</v>
      </c>
      <c r="O8996">
        <v>2607.67</v>
      </c>
      <c r="P8996">
        <v>701.52</v>
      </c>
      <c r="Q8996">
        <f>SUM(Budgetingandspending[[#This Row],[Rent]:[Miscellaneous]])</f>
        <v>24509.070000000003</v>
      </c>
      <c r="R8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0.8599999999969</v>
      </c>
      <c r="S8996">
        <v>6.07</v>
      </c>
      <c r="T8996">
        <v>1792.43</v>
      </c>
      <c r="U8996">
        <v>5030.83</v>
      </c>
      <c r="V8996">
        <v>1043.6500000000001</v>
      </c>
      <c r="W8996">
        <v>340.7</v>
      </c>
      <c r="X8996">
        <v>149.44999999999999</v>
      </c>
      <c r="Y8996">
        <v>166.65</v>
      </c>
      <c r="Z8996">
        <v>175.51</v>
      </c>
      <c r="AA8996">
        <v>60.76</v>
      </c>
      <c r="AB8996">
        <v>99.49</v>
      </c>
      <c r="AC8996">
        <v>188.63</v>
      </c>
      <c r="AD8996" t="str">
        <f>IF(Budgetingandspending[[#This Row],[Age]]&lt;26,"18-25",IF(Budgetingandspending[[#This Row],[Age]]&lt;36,"26-35",IF(Budgetingandspending[[#This Row],[Age]]&lt;46,"36-45","46+")))</f>
        <v>36-45</v>
      </c>
    </row>
    <row r="8997" spans="1:30" x14ac:dyDescent="0.3">
      <c r="A8997">
        <v>32541.02</v>
      </c>
      <c r="B8997">
        <v>32</v>
      </c>
      <c r="C8997">
        <v>2</v>
      </c>
      <c r="D8997" t="s">
        <v>29</v>
      </c>
      <c r="E8997" t="s">
        <v>28</v>
      </c>
      <c r="F8997">
        <v>9762.31</v>
      </c>
      <c r="G8997">
        <v>5070.95</v>
      </c>
      <c r="H8997">
        <v>1011.31</v>
      </c>
      <c r="I8997">
        <v>3580.66</v>
      </c>
      <c r="J8997">
        <v>1722.52</v>
      </c>
      <c r="K8997">
        <v>1037.5999999999999</v>
      </c>
      <c r="L8997">
        <v>1543.34</v>
      </c>
      <c r="M8997">
        <v>1784.09</v>
      </c>
      <c r="N8997">
        <v>1213.76</v>
      </c>
      <c r="O8997">
        <v>2160.8200000000002</v>
      </c>
      <c r="P8997">
        <v>892.18</v>
      </c>
      <c r="Q8997">
        <f>SUM(Budgetingandspending[[#This Row],[Rent]:[Miscellaneous]])</f>
        <v>29779.539999999994</v>
      </c>
      <c r="R8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1.4800000000068</v>
      </c>
      <c r="S8997">
        <v>9.3800000000000008</v>
      </c>
      <c r="T8997">
        <v>2761.49</v>
      </c>
      <c r="U8997">
        <v>2761.49</v>
      </c>
      <c r="V8997">
        <v>903.18</v>
      </c>
      <c r="W8997">
        <v>278.58</v>
      </c>
      <c r="X8997">
        <v>211.49</v>
      </c>
      <c r="Y8997">
        <v>293.57</v>
      </c>
      <c r="Z8997">
        <v>295.73</v>
      </c>
      <c r="AA8997">
        <v>32.61</v>
      </c>
      <c r="AB8997">
        <v>36.74</v>
      </c>
      <c r="AC8997">
        <v>97.07</v>
      </c>
      <c r="AD8997" t="str">
        <f>IF(Budgetingandspending[[#This Row],[Age]]&lt;26,"18-25",IF(Budgetingandspending[[#This Row],[Age]]&lt;36,"26-35",IF(Budgetingandspending[[#This Row],[Age]]&lt;46,"36-45","46+")))</f>
        <v>26-35</v>
      </c>
    </row>
    <row r="8998" spans="1:30" x14ac:dyDescent="0.3">
      <c r="A8998">
        <v>76322.789999999994</v>
      </c>
      <c r="B8998">
        <v>62</v>
      </c>
      <c r="C8998">
        <v>2</v>
      </c>
      <c r="D8998" t="s">
        <v>31</v>
      </c>
      <c r="E8998" t="s">
        <v>28</v>
      </c>
      <c r="F8998">
        <v>22896.84</v>
      </c>
      <c r="G8998">
        <v>0</v>
      </c>
      <c r="H8998">
        <v>3022.63</v>
      </c>
      <c r="I8998">
        <v>10318.280000000001</v>
      </c>
      <c r="J8998">
        <v>4773.9799999999996</v>
      </c>
      <c r="K8998">
        <v>2377.34</v>
      </c>
      <c r="L8998">
        <v>3734.77</v>
      </c>
      <c r="M8998">
        <v>4029.5</v>
      </c>
      <c r="N8998">
        <v>2756.61</v>
      </c>
      <c r="O8998">
        <v>7435.65</v>
      </c>
      <c r="P8998">
        <v>1723.84</v>
      </c>
      <c r="Q8998">
        <f>SUM(Budgetingandspending[[#This Row],[Rent]:[Miscellaneous]])</f>
        <v>63069.439999999988</v>
      </c>
      <c r="R8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53.350000000006</v>
      </c>
      <c r="S8998">
        <v>11.27</v>
      </c>
      <c r="T8998">
        <v>8602.41</v>
      </c>
      <c r="U8998">
        <v>13253.35</v>
      </c>
      <c r="V8998">
        <v>2120.1799999999998</v>
      </c>
      <c r="W8998">
        <v>556.07000000000005</v>
      </c>
      <c r="X8998">
        <v>230.56</v>
      </c>
      <c r="Y8998">
        <v>927.21</v>
      </c>
      <c r="Z8998">
        <v>614.78</v>
      </c>
      <c r="AA8998">
        <v>97.89</v>
      </c>
      <c r="AB8998">
        <v>84.91</v>
      </c>
      <c r="AC8998">
        <v>182.86</v>
      </c>
      <c r="AD8998" t="str">
        <f>IF(Budgetingandspending[[#This Row],[Age]]&lt;26,"18-25",IF(Budgetingandspending[[#This Row],[Age]]&lt;36,"26-35",IF(Budgetingandspending[[#This Row],[Age]]&lt;46,"36-45","46+")))</f>
        <v>46+</v>
      </c>
    </row>
    <row r="8999" spans="1:30" x14ac:dyDescent="0.3">
      <c r="A8999">
        <v>106906.55</v>
      </c>
      <c r="B8999">
        <v>24</v>
      </c>
      <c r="C8999">
        <v>2</v>
      </c>
      <c r="D8999" t="s">
        <v>31</v>
      </c>
      <c r="E8999" t="s">
        <v>32</v>
      </c>
      <c r="F8999">
        <v>16035.98</v>
      </c>
      <c r="G8999">
        <v>0</v>
      </c>
      <c r="H8999">
        <v>3309.18</v>
      </c>
      <c r="I8999">
        <v>15229.81</v>
      </c>
      <c r="J8999">
        <v>6050.94</v>
      </c>
      <c r="K8999">
        <v>5197.0200000000004</v>
      </c>
      <c r="L8999">
        <v>4084.23</v>
      </c>
      <c r="M8999">
        <v>6588.71</v>
      </c>
      <c r="N8999">
        <v>3948.69</v>
      </c>
      <c r="O8999">
        <v>10651.58</v>
      </c>
      <c r="P8999">
        <v>3138.68</v>
      </c>
      <c r="Q8999">
        <f>SUM(Budgetingandspending[[#This Row],[Rent]:[Miscellaneous]])</f>
        <v>74234.820000000007</v>
      </c>
      <c r="R8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71.729999999996</v>
      </c>
      <c r="S8999">
        <v>16.91</v>
      </c>
      <c r="T8999">
        <v>18075.45</v>
      </c>
      <c r="U8999">
        <v>32671.74</v>
      </c>
      <c r="V8999">
        <v>3061.07</v>
      </c>
      <c r="W8999">
        <v>598.63</v>
      </c>
      <c r="X8999">
        <v>1383.75</v>
      </c>
      <c r="Y8999">
        <v>506.03</v>
      </c>
      <c r="Z8999">
        <v>377.46</v>
      </c>
      <c r="AA8999">
        <v>36.409999999999997</v>
      </c>
      <c r="AB8999">
        <v>172.92</v>
      </c>
      <c r="AC8999">
        <v>718.06</v>
      </c>
      <c r="AD8999" t="str">
        <f>IF(Budgetingandspending[[#This Row],[Age]]&lt;26,"18-25",IF(Budgetingandspending[[#This Row],[Age]]&lt;36,"26-35",IF(Budgetingandspending[[#This Row],[Age]]&lt;46,"36-45","46+")))</f>
        <v>18-25</v>
      </c>
    </row>
    <row r="9000" spans="1:30" x14ac:dyDescent="0.3">
      <c r="A9000">
        <v>17343.32</v>
      </c>
      <c r="B9000">
        <v>60</v>
      </c>
      <c r="C9000">
        <v>3</v>
      </c>
      <c r="D9000" t="s">
        <v>31</v>
      </c>
      <c r="E9000" t="s">
        <v>28</v>
      </c>
      <c r="F9000">
        <v>5203</v>
      </c>
      <c r="G9000">
        <v>2719.13</v>
      </c>
      <c r="H9000">
        <v>834.56</v>
      </c>
      <c r="I9000">
        <v>2179.1</v>
      </c>
      <c r="J9000">
        <v>1151.08</v>
      </c>
      <c r="K9000">
        <v>363.95</v>
      </c>
      <c r="L9000">
        <v>692.46</v>
      </c>
      <c r="M9000">
        <v>952.52</v>
      </c>
      <c r="N9000">
        <v>839.72</v>
      </c>
      <c r="O9000">
        <v>867.96</v>
      </c>
      <c r="P9000">
        <v>455.5</v>
      </c>
      <c r="Q9000">
        <f>SUM(Budgetingandspending[[#This Row],[Rent]:[Miscellaneous]])</f>
        <v>16258.980000000003</v>
      </c>
      <c r="R9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4.3399999999965</v>
      </c>
      <c r="S9000">
        <v>8.73</v>
      </c>
      <c r="T9000">
        <v>1084.3499999999999</v>
      </c>
      <c r="U9000">
        <v>1084.3499999999999</v>
      </c>
      <c r="V9000">
        <v>543.95000000000005</v>
      </c>
      <c r="W9000">
        <v>285.17</v>
      </c>
      <c r="X9000">
        <v>90.73</v>
      </c>
      <c r="Y9000">
        <v>151.19999999999999</v>
      </c>
      <c r="Z9000">
        <v>200.64</v>
      </c>
      <c r="AA9000">
        <v>4.43</v>
      </c>
      <c r="AB9000">
        <v>1.95</v>
      </c>
      <c r="AC9000">
        <v>125.68</v>
      </c>
      <c r="AD9000" t="str">
        <f>IF(Budgetingandspending[[#This Row],[Age]]&lt;26,"18-25",IF(Budgetingandspending[[#This Row],[Age]]&lt;36,"26-35",IF(Budgetingandspending[[#This Row],[Age]]&lt;46,"36-45","46+")))</f>
        <v>46+</v>
      </c>
    </row>
    <row r="9001" spans="1:30" x14ac:dyDescent="0.3">
      <c r="A9001">
        <v>56948.24</v>
      </c>
      <c r="B9001">
        <v>57</v>
      </c>
      <c r="C9001">
        <v>3</v>
      </c>
      <c r="D9001" t="s">
        <v>31</v>
      </c>
      <c r="E9001" t="s">
        <v>32</v>
      </c>
      <c r="F9001">
        <v>8542.24</v>
      </c>
      <c r="G9001">
        <v>8594.36</v>
      </c>
      <c r="H9001">
        <v>1952.38</v>
      </c>
      <c r="I9001">
        <v>7447.93</v>
      </c>
      <c r="J9001">
        <v>3679.46</v>
      </c>
      <c r="K9001">
        <v>1596.79</v>
      </c>
      <c r="L9001">
        <v>2840.21</v>
      </c>
      <c r="M9001">
        <v>3744.14</v>
      </c>
      <c r="N9001">
        <v>1738.41</v>
      </c>
      <c r="O9001">
        <v>4169.22</v>
      </c>
      <c r="P9001">
        <v>1107.44</v>
      </c>
      <c r="Q9001">
        <f>SUM(Budgetingandspending[[#This Row],[Rent]:[Miscellaneous]])</f>
        <v>45412.580000000009</v>
      </c>
      <c r="R9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35.659999999989</v>
      </c>
      <c r="S9001">
        <v>10.06</v>
      </c>
      <c r="T9001">
        <v>5728.94</v>
      </c>
      <c r="U9001">
        <v>11535.67</v>
      </c>
      <c r="V9001">
        <v>946.88</v>
      </c>
      <c r="W9001">
        <v>441.67</v>
      </c>
      <c r="X9001">
        <v>246.28</v>
      </c>
      <c r="Y9001">
        <v>214.47</v>
      </c>
      <c r="Z9001">
        <v>540.49</v>
      </c>
      <c r="AA9001">
        <v>72.290000000000006</v>
      </c>
      <c r="AB9001">
        <v>105.18</v>
      </c>
      <c r="AC9001">
        <v>244.96</v>
      </c>
      <c r="AD9001" t="str">
        <f>IF(Budgetingandspending[[#This Row],[Age]]&lt;26,"18-25",IF(Budgetingandspending[[#This Row],[Age]]&lt;36,"26-35",IF(Budgetingandspending[[#This Row],[Age]]&lt;46,"36-45","46+")))</f>
        <v>46+</v>
      </c>
    </row>
    <row r="9002" spans="1:30" x14ac:dyDescent="0.3">
      <c r="A9002">
        <v>55341.279999999999</v>
      </c>
      <c r="B9002">
        <v>33</v>
      </c>
      <c r="C9002">
        <v>2</v>
      </c>
      <c r="D9002" t="s">
        <v>33</v>
      </c>
      <c r="E9002" t="s">
        <v>30</v>
      </c>
      <c r="F9002">
        <v>11068.26</v>
      </c>
      <c r="G9002">
        <v>8021.37</v>
      </c>
      <c r="H9002">
        <v>2032.14</v>
      </c>
      <c r="I9002">
        <v>7027.38</v>
      </c>
      <c r="J9002">
        <v>3123.04</v>
      </c>
      <c r="K9002">
        <v>1266.8699999999999</v>
      </c>
      <c r="L9002">
        <v>1252.97</v>
      </c>
      <c r="M9002">
        <v>4170.07</v>
      </c>
      <c r="N9002">
        <v>2095.86</v>
      </c>
      <c r="O9002">
        <v>3977.08</v>
      </c>
      <c r="P9002">
        <v>1296.92</v>
      </c>
      <c r="Q9002">
        <f>SUM(Budgetingandspending[[#This Row],[Rent]:[Miscellaneous]])</f>
        <v>45331.96</v>
      </c>
      <c r="R9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09.32</v>
      </c>
      <c r="S9002">
        <v>10.83</v>
      </c>
      <c r="T9002">
        <v>5990.94</v>
      </c>
      <c r="U9002">
        <v>10009.32</v>
      </c>
      <c r="V9002">
        <v>2062.7600000000002</v>
      </c>
      <c r="W9002">
        <v>642.27</v>
      </c>
      <c r="X9002">
        <v>102.45</v>
      </c>
      <c r="Y9002">
        <v>93.86</v>
      </c>
      <c r="Z9002">
        <v>936.59</v>
      </c>
      <c r="AA9002">
        <v>49.67</v>
      </c>
      <c r="AB9002">
        <v>65.42</v>
      </c>
      <c r="AC9002">
        <v>354.42</v>
      </c>
      <c r="AD9002" t="str">
        <f>IF(Budgetingandspending[[#This Row],[Age]]&lt;26,"18-25",IF(Budgetingandspending[[#This Row],[Age]]&lt;36,"26-35",IF(Budgetingandspending[[#This Row],[Age]]&lt;46,"36-45","46+")))</f>
        <v>26-35</v>
      </c>
    </row>
    <row r="9003" spans="1:30" x14ac:dyDescent="0.3">
      <c r="A9003">
        <v>70804.850000000006</v>
      </c>
      <c r="B9003">
        <v>41</v>
      </c>
      <c r="C9003">
        <v>3</v>
      </c>
      <c r="D9003" t="s">
        <v>31</v>
      </c>
      <c r="E9003" t="s">
        <v>30</v>
      </c>
      <c r="F9003">
        <v>14160.97</v>
      </c>
      <c r="G9003">
        <v>0</v>
      </c>
      <c r="H9003">
        <v>2746.46</v>
      </c>
      <c r="I9003">
        <v>9776.0499999999993</v>
      </c>
      <c r="J9003">
        <v>5470.99</v>
      </c>
      <c r="K9003">
        <v>1451.41</v>
      </c>
      <c r="L9003">
        <v>2568.5</v>
      </c>
      <c r="M9003">
        <v>3788.33</v>
      </c>
      <c r="N9003">
        <v>3176.47</v>
      </c>
      <c r="O9003">
        <v>4763.2299999999996</v>
      </c>
      <c r="P9003">
        <v>1782.81</v>
      </c>
      <c r="Q9003">
        <f>SUM(Budgetingandspending[[#This Row],[Rent]:[Miscellaneous]])</f>
        <v>49685.22</v>
      </c>
      <c r="R9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19.630000000005</v>
      </c>
      <c r="S9003">
        <v>13.43</v>
      </c>
      <c r="T9003">
        <v>9511.59</v>
      </c>
      <c r="U9003">
        <v>21119.64</v>
      </c>
      <c r="V9003">
        <v>1274.29</v>
      </c>
      <c r="W9003">
        <v>718.08</v>
      </c>
      <c r="X9003">
        <v>151.52000000000001</v>
      </c>
      <c r="Y9003">
        <v>425.11</v>
      </c>
      <c r="Z9003">
        <v>1013.37</v>
      </c>
      <c r="AA9003">
        <v>94.25</v>
      </c>
      <c r="AB9003">
        <v>83.53</v>
      </c>
      <c r="AC9003">
        <v>395.4</v>
      </c>
      <c r="AD9003" t="str">
        <f>IF(Budgetingandspending[[#This Row],[Age]]&lt;26,"18-25",IF(Budgetingandspending[[#This Row],[Age]]&lt;36,"26-35",IF(Budgetingandspending[[#This Row],[Age]]&lt;46,"36-45","46+")))</f>
        <v>36-45</v>
      </c>
    </row>
    <row r="9004" spans="1:30" x14ac:dyDescent="0.3">
      <c r="A9004">
        <v>44707.86</v>
      </c>
      <c r="B9004">
        <v>40</v>
      </c>
      <c r="C9004">
        <v>2</v>
      </c>
      <c r="D9004" t="s">
        <v>31</v>
      </c>
      <c r="E9004" t="s">
        <v>28</v>
      </c>
      <c r="F9004">
        <v>13412.36</v>
      </c>
      <c r="G9004">
        <v>0</v>
      </c>
      <c r="H9004">
        <v>1464.77</v>
      </c>
      <c r="I9004">
        <v>5639.44</v>
      </c>
      <c r="J9004">
        <v>3433.2</v>
      </c>
      <c r="K9004">
        <v>1691.85</v>
      </c>
      <c r="L9004">
        <v>1904.27</v>
      </c>
      <c r="M9004">
        <v>1995.05</v>
      </c>
      <c r="N9004">
        <v>1550.56</v>
      </c>
      <c r="O9004">
        <v>3042.68</v>
      </c>
      <c r="P9004">
        <v>1238.03</v>
      </c>
      <c r="Q9004">
        <f>SUM(Budgetingandspending[[#This Row],[Rent]:[Miscellaneous]])</f>
        <v>35372.21</v>
      </c>
      <c r="R9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5.6500000000015</v>
      </c>
      <c r="S9004">
        <v>10.91</v>
      </c>
      <c r="T9004">
        <v>4876.25</v>
      </c>
      <c r="U9004">
        <v>9335.65</v>
      </c>
      <c r="V9004">
        <v>830.96</v>
      </c>
      <c r="W9004">
        <v>988.94</v>
      </c>
      <c r="X9004">
        <v>199.58</v>
      </c>
      <c r="Y9004">
        <v>209.65</v>
      </c>
      <c r="Z9004">
        <v>477.79</v>
      </c>
      <c r="AA9004">
        <v>57.69</v>
      </c>
      <c r="AB9004">
        <v>73.599999999999994</v>
      </c>
      <c r="AC9004">
        <v>358.91</v>
      </c>
      <c r="AD9004" t="str">
        <f>IF(Budgetingandspending[[#This Row],[Age]]&lt;26,"18-25",IF(Budgetingandspending[[#This Row],[Age]]&lt;36,"26-35",IF(Budgetingandspending[[#This Row],[Age]]&lt;46,"36-45","46+")))</f>
        <v>36-45</v>
      </c>
    </row>
    <row r="9005" spans="1:30" x14ac:dyDescent="0.3">
      <c r="A9005">
        <v>6342.03</v>
      </c>
      <c r="B9005">
        <v>28</v>
      </c>
      <c r="C9005">
        <v>1</v>
      </c>
      <c r="D9005" t="s">
        <v>27</v>
      </c>
      <c r="E9005" t="s">
        <v>30</v>
      </c>
      <c r="F9005">
        <v>1268.4100000000001</v>
      </c>
      <c r="G9005">
        <v>1035.46</v>
      </c>
      <c r="H9005">
        <v>247.58</v>
      </c>
      <c r="I9005">
        <v>933.14</v>
      </c>
      <c r="J9005">
        <v>449.53</v>
      </c>
      <c r="K9005">
        <v>263.32</v>
      </c>
      <c r="L9005">
        <v>169.43</v>
      </c>
      <c r="M9005">
        <v>293.81</v>
      </c>
      <c r="N9005">
        <v>238.23</v>
      </c>
      <c r="O9005">
        <v>467.88</v>
      </c>
      <c r="P9005">
        <v>98.7</v>
      </c>
      <c r="Q9005">
        <f>SUM(Budgetingandspending[[#This Row],[Rent]:[Miscellaneous]])</f>
        <v>5465.49</v>
      </c>
      <c r="R9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.54</v>
      </c>
      <c r="S9005">
        <v>6.96</v>
      </c>
      <c r="T9005">
        <v>441.38</v>
      </c>
      <c r="U9005">
        <v>876.54</v>
      </c>
      <c r="V9005">
        <v>176.69</v>
      </c>
      <c r="W9005">
        <v>128.72999999999999</v>
      </c>
      <c r="X9005">
        <v>61.83</v>
      </c>
      <c r="Y9005">
        <v>34.049999999999997</v>
      </c>
      <c r="Z9005">
        <v>81.209999999999994</v>
      </c>
      <c r="AA9005">
        <v>1.07</v>
      </c>
      <c r="AB9005">
        <v>15.47</v>
      </c>
      <c r="AC9005">
        <v>19.010000000000002</v>
      </c>
      <c r="AD9005" t="str">
        <f>IF(Budgetingandspending[[#This Row],[Age]]&lt;26,"18-25",IF(Budgetingandspending[[#This Row],[Age]]&lt;36,"26-35",IF(Budgetingandspending[[#This Row],[Age]]&lt;46,"36-45","46+")))</f>
        <v>26-35</v>
      </c>
    </row>
    <row r="9006" spans="1:30" x14ac:dyDescent="0.3">
      <c r="A9006">
        <v>26492.44</v>
      </c>
      <c r="B9006">
        <v>41</v>
      </c>
      <c r="C9006">
        <v>2</v>
      </c>
      <c r="D9006" t="s">
        <v>33</v>
      </c>
      <c r="E9006" t="s">
        <v>32</v>
      </c>
      <c r="F9006">
        <v>3973.87</v>
      </c>
      <c r="G9006">
        <v>0</v>
      </c>
      <c r="H9006">
        <v>601.07000000000005</v>
      </c>
      <c r="I9006">
        <v>3795.3</v>
      </c>
      <c r="J9006">
        <v>1896.43</v>
      </c>
      <c r="K9006">
        <v>817.01</v>
      </c>
      <c r="L9006">
        <v>1284.24</v>
      </c>
      <c r="M9006">
        <v>1069.8399999999999</v>
      </c>
      <c r="N9006">
        <v>1075.6500000000001</v>
      </c>
      <c r="O9006">
        <v>2048.7199999999998</v>
      </c>
      <c r="P9006">
        <v>779.58</v>
      </c>
      <c r="Q9006">
        <f>SUM(Budgetingandspending[[#This Row],[Rent]:[Miscellaneous]])</f>
        <v>17341.710000000003</v>
      </c>
      <c r="R9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0.7299999999959</v>
      </c>
      <c r="S9006">
        <v>8.1</v>
      </c>
      <c r="T9006">
        <v>2145.11</v>
      </c>
      <c r="U9006">
        <v>9150.73</v>
      </c>
      <c r="V9006">
        <v>199.77</v>
      </c>
      <c r="W9006">
        <v>503.51</v>
      </c>
      <c r="X9006">
        <v>128.82</v>
      </c>
      <c r="Y9006">
        <v>160.33000000000001</v>
      </c>
      <c r="Z9006">
        <v>233.86</v>
      </c>
      <c r="AA9006">
        <v>44.71</v>
      </c>
      <c r="AB9006">
        <v>61.64</v>
      </c>
      <c r="AC9006">
        <v>213.05</v>
      </c>
      <c r="AD9006" t="str">
        <f>IF(Budgetingandspending[[#This Row],[Age]]&lt;26,"18-25",IF(Budgetingandspending[[#This Row],[Age]]&lt;36,"26-35",IF(Budgetingandspending[[#This Row],[Age]]&lt;46,"36-45","46+")))</f>
        <v>36-45</v>
      </c>
    </row>
    <row r="9007" spans="1:30" x14ac:dyDescent="0.3">
      <c r="A9007">
        <v>11901.11</v>
      </c>
      <c r="B9007">
        <v>22</v>
      </c>
      <c r="C9007">
        <v>0</v>
      </c>
      <c r="D9007" t="s">
        <v>29</v>
      </c>
      <c r="E9007" t="s">
        <v>30</v>
      </c>
      <c r="F9007">
        <v>2380.2199999999998</v>
      </c>
      <c r="G9007">
        <v>1845.9</v>
      </c>
      <c r="H9007">
        <v>417.28</v>
      </c>
      <c r="I9007">
        <v>1636.39</v>
      </c>
      <c r="J9007">
        <v>719.63</v>
      </c>
      <c r="K9007">
        <v>541.95000000000005</v>
      </c>
      <c r="L9007">
        <v>470.39</v>
      </c>
      <c r="M9007">
        <v>525.38</v>
      </c>
      <c r="N9007">
        <v>582.36</v>
      </c>
      <c r="O9007">
        <v>0</v>
      </c>
      <c r="P9007">
        <v>204.5</v>
      </c>
      <c r="Q9007">
        <f>SUM(Budgetingandspending[[#This Row],[Rent]:[Miscellaneous]])</f>
        <v>9324</v>
      </c>
      <c r="R9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7.1100000000006</v>
      </c>
      <c r="S9007">
        <v>9.5399999999999991</v>
      </c>
      <c r="T9007">
        <v>1135.04</v>
      </c>
      <c r="U9007">
        <v>2577.1</v>
      </c>
      <c r="V9007">
        <v>480.71</v>
      </c>
      <c r="W9007">
        <v>55.46</v>
      </c>
      <c r="X9007">
        <v>159.38</v>
      </c>
      <c r="Y9007">
        <v>95.14</v>
      </c>
      <c r="Z9007">
        <v>127.99</v>
      </c>
      <c r="AA9007">
        <v>21.85</v>
      </c>
      <c r="AB9007">
        <v>0</v>
      </c>
      <c r="AC9007">
        <v>20.77</v>
      </c>
      <c r="AD9007" t="str">
        <f>IF(Budgetingandspending[[#This Row],[Age]]&lt;26,"18-25",IF(Budgetingandspending[[#This Row],[Age]]&lt;36,"26-35",IF(Budgetingandspending[[#This Row],[Age]]&lt;46,"36-45","46+")))</f>
        <v>18-25</v>
      </c>
    </row>
    <row r="9008" spans="1:30" x14ac:dyDescent="0.3">
      <c r="A9008">
        <v>25511.08</v>
      </c>
      <c r="B9008">
        <v>56</v>
      </c>
      <c r="C9008">
        <v>1</v>
      </c>
      <c r="D9008" t="s">
        <v>31</v>
      </c>
      <c r="E9008" t="s">
        <v>30</v>
      </c>
      <c r="F9008">
        <v>5102.22</v>
      </c>
      <c r="G9008">
        <v>0</v>
      </c>
      <c r="H9008">
        <v>762.95</v>
      </c>
      <c r="I9008">
        <v>2975.07</v>
      </c>
      <c r="J9008">
        <v>1571.98</v>
      </c>
      <c r="K9008">
        <v>547.28</v>
      </c>
      <c r="L9008">
        <v>672.74</v>
      </c>
      <c r="M9008">
        <v>1816.4</v>
      </c>
      <c r="N9008">
        <v>1055.27</v>
      </c>
      <c r="O9008">
        <v>1651.45</v>
      </c>
      <c r="P9008">
        <v>723.23</v>
      </c>
      <c r="Q9008">
        <f>SUM(Budgetingandspending[[#This Row],[Rent]:[Miscellaneous]])</f>
        <v>16878.59</v>
      </c>
      <c r="R9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32.4900000000016</v>
      </c>
      <c r="S9008">
        <v>7.13</v>
      </c>
      <c r="T9008">
        <v>1819.25</v>
      </c>
      <c r="U9008">
        <v>8632.49</v>
      </c>
      <c r="V9008">
        <v>757.12</v>
      </c>
      <c r="W9008">
        <v>265.83999999999997</v>
      </c>
      <c r="X9008">
        <v>102.54</v>
      </c>
      <c r="Y9008">
        <v>102.61</v>
      </c>
      <c r="Z9008">
        <v>221.28</v>
      </c>
      <c r="AA9008">
        <v>16.46</v>
      </c>
      <c r="AB9008">
        <v>22.33</v>
      </c>
      <c r="AC9008">
        <v>97.92</v>
      </c>
      <c r="AD9008" t="str">
        <f>IF(Budgetingandspending[[#This Row],[Age]]&lt;26,"18-25",IF(Budgetingandspending[[#This Row],[Age]]&lt;36,"26-35",IF(Budgetingandspending[[#This Row],[Age]]&lt;46,"36-45","46+")))</f>
        <v>46+</v>
      </c>
    </row>
    <row r="9009" spans="1:30" x14ac:dyDescent="0.3">
      <c r="A9009">
        <v>65706.69</v>
      </c>
      <c r="B9009">
        <v>47</v>
      </c>
      <c r="C9009">
        <v>2</v>
      </c>
      <c r="D9009" t="s">
        <v>31</v>
      </c>
      <c r="E9009" t="s">
        <v>30</v>
      </c>
      <c r="F9009">
        <v>13141.34</v>
      </c>
      <c r="G9009">
        <v>0</v>
      </c>
      <c r="H9009">
        <v>1712.41</v>
      </c>
      <c r="I9009">
        <v>8552.0499999999993</v>
      </c>
      <c r="J9009">
        <v>4247.1400000000003</v>
      </c>
      <c r="K9009">
        <v>2260.6</v>
      </c>
      <c r="L9009">
        <v>3054.47</v>
      </c>
      <c r="M9009">
        <v>4949.96</v>
      </c>
      <c r="N9009">
        <v>3017.22</v>
      </c>
      <c r="O9009">
        <v>5555.3</v>
      </c>
      <c r="P9009">
        <v>1795.17</v>
      </c>
      <c r="Q9009">
        <f>SUM(Budgetingandspending[[#This Row],[Rent]:[Miscellaneous]])</f>
        <v>48285.659999999996</v>
      </c>
      <c r="R9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21.030000000006</v>
      </c>
      <c r="S9009">
        <v>11.94</v>
      </c>
      <c r="T9009">
        <v>7844.56</v>
      </c>
      <c r="U9009">
        <v>17421.03</v>
      </c>
      <c r="V9009">
        <v>1591.51</v>
      </c>
      <c r="W9009">
        <v>870.13</v>
      </c>
      <c r="X9009">
        <v>405.67</v>
      </c>
      <c r="Y9009">
        <v>622.01</v>
      </c>
      <c r="Z9009">
        <v>1311.37</v>
      </c>
      <c r="AA9009">
        <v>100.78</v>
      </c>
      <c r="AB9009">
        <v>275.95999999999998</v>
      </c>
      <c r="AC9009">
        <v>431.68</v>
      </c>
      <c r="AD9009" t="str">
        <f>IF(Budgetingandspending[[#This Row],[Age]]&lt;26,"18-25",IF(Budgetingandspending[[#This Row],[Age]]&lt;36,"26-35",IF(Budgetingandspending[[#This Row],[Age]]&lt;46,"36-45","46+")))</f>
        <v>46+</v>
      </c>
    </row>
    <row r="9010" spans="1:30" x14ac:dyDescent="0.3">
      <c r="A9010">
        <v>38294.949999999997</v>
      </c>
      <c r="B9010">
        <v>33</v>
      </c>
      <c r="C9010">
        <v>0</v>
      </c>
      <c r="D9010" t="s">
        <v>33</v>
      </c>
      <c r="E9010" t="s">
        <v>30</v>
      </c>
      <c r="F9010">
        <v>7658.99</v>
      </c>
      <c r="G9010">
        <v>0</v>
      </c>
      <c r="H9010">
        <v>809.26</v>
      </c>
      <c r="I9010">
        <v>4075.84</v>
      </c>
      <c r="J9010">
        <v>2649.42</v>
      </c>
      <c r="K9010">
        <v>1736.68</v>
      </c>
      <c r="L9010">
        <v>876.03</v>
      </c>
      <c r="M9010">
        <v>2479.1999999999998</v>
      </c>
      <c r="N9010">
        <v>1336.93</v>
      </c>
      <c r="O9010">
        <v>0</v>
      </c>
      <c r="P9010">
        <v>795.57</v>
      </c>
      <c r="Q9010">
        <f>SUM(Budgetingandspending[[#This Row],[Rent]:[Miscellaneous]])</f>
        <v>22417.919999999998</v>
      </c>
      <c r="R9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77.029999999999</v>
      </c>
      <c r="S9010">
        <v>5.81</v>
      </c>
      <c r="T9010">
        <v>2226.1799999999998</v>
      </c>
      <c r="U9010">
        <v>15877.03</v>
      </c>
      <c r="V9010">
        <v>573.96</v>
      </c>
      <c r="W9010">
        <v>283.43</v>
      </c>
      <c r="X9010">
        <v>380</v>
      </c>
      <c r="Y9010">
        <v>102.59</v>
      </c>
      <c r="Z9010">
        <v>481.34</v>
      </c>
      <c r="AA9010">
        <v>5.0999999999999996</v>
      </c>
      <c r="AB9010">
        <v>0</v>
      </c>
      <c r="AC9010">
        <v>61.37</v>
      </c>
      <c r="AD9010" t="str">
        <f>IF(Budgetingandspending[[#This Row],[Age]]&lt;26,"18-25",IF(Budgetingandspending[[#This Row],[Age]]&lt;36,"26-35",IF(Budgetingandspending[[#This Row],[Age]]&lt;46,"36-45","46+")))</f>
        <v>26-35</v>
      </c>
    </row>
    <row r="9011" spans="1:30" x14ac:dyDescent="0.3">
      <c r="A9011">
        <v>75163.83</v>
      </c>
      <c r="B9011">
        <v>37</v>
      </c>
      <c r="C9011">
        <v>2</v>
      </c>
      <c r="D9011" t="s">
        <v>27</v>
      </c>
      <c r="E9011" t="s">
        <v>30</v>
      </c>
      <c r="F9011">
        <v>15032.77</v>
      </c>
      <c r="G9011">
        <v>4831.96</v>
      </c>
      <c r="H9011">
        <v>3264.14</v>
      </c>
      <c r="I9011">
        <v>9006.32</v>
      </c>
      <c r="J9011">
        <v>4737.66</v>
      </c>
      <c r="K9011">
        <v>3355.14</v>
      </c>
      <c r="L9011">
        <v>3725.6</v>
      </c>
      <c r="M9011">
        <v>5064.4799999999996</v>
      </c>
      <c r="N9011">
        <v>2826.19</v>
      </c>
      <c r="O9011">
        <v>7261.69</v>
      </c>
      <c r="P9011">
        <v>935.43</v>
      </c>
      <c r="Q9011">
        <f>SUM(Budgetingandspending[[#This Row],[Rent]:[Miscellaneous]])</f>
        <v>60041.38</v>
      </c>
      <c r="R9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2.450000000004</v>
      </c>
      <c r="S9011">
        <v>10.46</v>
      </c>
      <c r="T9011">
        <v>7865.28</v>
      </c>
      <c r="U9011">
        <v>15122.45</v>
      </c>
      <c r="V9011">
        <v>1119.44</v>
      </c>
      <c r="W9011">
        <v>321.64999999999998</v>
      </c>
      <c r="X9011">
        <v>635.03</v>
      </c>
      <c r="Y9011">
        <v>430.68</v>
      </c>
      <c r="Z9011">
        <v>1376.23</v>
      </c>
      <c r="AA9011">
        <v>110.44</v>
      </c>
      <c r="AB9011">
        <v>149.13</v>
      </c>
      <c r="AC9011">
        <v>274.49</v>
      </c>
      <c r="AD9011" t="str">
        <f>IF(Budgetingandspending[[#This Row],[Age]]&lt;26,"18-25",IF(Budgetingandspending[[#This Row],[Age]]&lt;36,"26-35",IF(Budgetingandspending[[#This Row],[Age]]&lt;46,"36-45","46+")))</f>
        <v>36-45</v>
      </c>
    </row>
    <row r="9012" spans="1:30" x14ac:dyDescent="0.3">
      <c r="A9012">
        <v>39432.9</v>
      </c>
      <c r="B9012">
        <v>46</v>
      </c>
      <c r="C9012">
        <v>1</v>
      </c>
      <c r="D9012" t="s">
        <v>29</v>
      </c>
      <c r="E9012" t="s">
        <v>28</v>
      </c>
      <c r="F9012">
        <v>11829.87</v>
      </c>
      <c r="G9012">
        <v>0</v>
      </c>
      <c r="H9012">
        <v>932.24</v>
      </c>
      <c r="I9012">
        <v>5010.9799999999996</v>
      </c>
      <c r="J9012">
        <v>2293.04</v>
      </c>
      <c r="K9012">
        <v>1406.37</v>
      </c>
      <c r="L9012">
        <v>987.21</v>
      </c>
      <c r="M9012">
        <v>2444.02</v>
      </c>
      <c r="N9012">
        <v>1290.58</v>
      </c>
      <c r="O9012">
        <v>2451.73</v>
      </c>
      <c r="P9012">
        <v>1162.06</v>
      </c>
      <c r="Q9012">
        <f>SUM(Budgetingandspending[[#This Row],[Rent]:[Miscellaneous]])</f>
        <v>29808.1</v>
      </c>
      <c r="R9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4.8000000000029</v>
      </c>
      <c r="S9012">
        <v>9.31</v>
      </c>
      <c r="T9012">
        <v>3670.19</v>
      </c>
      <c r="U9012">
        <v>9624.7800000000007</v>
      </c>
      <c r="V9012">
        <v>403.92</v>
      </c>
      <c r="W9012">
        <v>619.07000000000005</v>
      </c>
      <c r="X9012">
        <v>368.6</v>
      </c>
      <c r="Y9012">
        <v>202.18</v>
      </c>
      <c r="Z9012">
        <v>415.05</v>
      </c>
      <c r="AA9012">
        <v>22.5</v>
      </c>
      <c r="AB9012">
        <v>108.73</v>
      </c>
      <c r="AC9012">
        <v>253.56</v>
      </c>
      <c r="AD9012" t="str">
        <f>IF(Budgetingandspending[[#This Row],[Age]]&lt;26,"18-25",IF(Budgetingandspending[[#This Row],[Age]]&lt;36,"26-35",IF(Budgetingandspending[[#This Row],[Age]]&lt;46,"36-45","46+")))</f>
        <v>46+</v>
      </c>
    </row>
    <row r="9013" spans="1:30" x14ac:dyDescent="0.3">
      <c r="A9013">
        <v>10617.85</v>
      </c>
      <c r="B9013">
        <v>34</v>
      </c>
      <c r="C9013">
        <v>2</v>
      </c>
      <c r="D9013" t="s">
        <v>29</v>
      </c>
      <c r="E9013" t="s">
        <v>32</v>
      </c>
      <c r="F9013">
        <v>1592.68</v>
      </c>
      <c r="G9013">
        <v>882.02</v>
      </c>
      <c r="H9013">
        <v>266.82</v>
      </c>
      <c r="I9013">
        <v>1245.79</v>
      </c>
      <c r="J9013">
        <v>807.69</v>
      </c>
      <c r="K9013">
        <v>524.9</v>
      </c>
      <c r="L9013">
        <v>443.29</v>
      </c>
      <c r="M9013">
        <v>808.19</v>
      </c>
      <c r="N9013">
        <v>443.59</v>
      </c>
      <c r="O9013">
        <v>842.17</v>
      </c>
      <c r="P9013">
        <v>267.8</v>
      </c>
      <c r="Q9013">
        <f>SUM(Budgetingandspending[[#This Row],[Rent]:[Miscellaneous]])</f>
        <v>8124.94</v>
      </c>
      <c r="R9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2.9100000000008</v>
      </c>
      <c r="S9013">
        <v>7.11</v>
      </c>
      <c r="T9013">
        <v>755.4</v>
      </c>
      <c r="U9013">
        <v>2492.9</v>
      </c>
      <c r="V9013">
        <v>94.42</v>
      </c>
      <c r="W9013">
        <v>207.37</v>
      </c>
      <c r="X9013">
        <v>144.19999999999999</v>
      </c>
      <c r="Y9013">
        <v>123</v>
      </c>
      <c r="Z9013">
        <v>183.44</v>
      </c>
      <c r="AA9013">
        <v>18.53</v>
      </c>
      <c r="AB9013">
        <v>16.989999999999998</v>
      </c>
      <c r="AC9013">
        <v>37.81</v>
      </c>
      <c r="AD9013" t="str">
        <f>IF(Budgetingandspending[[#This Row],[Age]]&lt;26,"18-25",IF(Budgetingandspending[[#This Row],[Age]]&lt;36,"26-35",IF(Budgetingandspending[[#This Row],[Age]]&lt;46,"36-45","46+")))</f>
        <v>26-35</v>
      </c>
    </row>
    <row r="9014" spans="1:30" x14ac:dyDescent="0.3">
      <c r="A9014">
        <v>3992.91</v>
      </c>
      <c r="B9014">
        <v>36</v>
      </c>
      <c r="C9014">
        <v>3</v>
      </c>
      <c r="D9014" t="s">
        <v>33</v>
      </c>
      <c r="E9014" t="s">
        <v>28</v>
      </c>
      <c r="F9014">
        <v>1197.8699999999999</v>
      </c>
      <c r="G9014">
        <v>0</v>
      </c>
      <c r="H9014">
        <v>100</v>
      </c>
      <c r="I9014">
        <v>417.5</v>
      </c>
      <c r="J9014">
        <v>233.11</v>
      </c>
      <c r="K9014">
        <v>82.91</v>
      </c>
      <c r="L9014">
        <v>113.65</v>
      </c>
      <c r="M9014">
        <v>233.91</v>
      </c>
      <c r="N9014">
        <v>181.99</v>
      </c>
      <c r="O9014">
        <v>269.89</v>
      </c>
      <c r="P9014">
        <v>61.69</v>
      </c>
      <c r="Q9014">
        <f>SUM(Budgetingandspending[[#This Row],[Rent]:[Miscellaneous]])</f>
        <v>2892.5199999999995</v>
      </c>
      <c r="R9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.3900000000003</v>
      </c>
      <c r="S9014">
        <v>6.49</v>
      </c>
      <c r="T9014">
        <v>259.06</v>
      </c>
      <c r="U9014">
        <v>1100.3900000000001</v>
      </c>
      <c r="V9014">
        <v>24.2</v>
      </c>
      <c r="W9014">
        <v>42.03</v>
      </c>
      <c r="X9014">
        <v>21.84</v>
      </c>
      <c r="Y9014">
        <v>6.1</v>
      </c>
      <c r="Z9014">
        <v>22.77</v>
      </c>
      <c r="AA9014">
        <v>2.69</v>
      </c>
      <c r="AB9014">
        <v>9.25</v>
      </c>
      <c r="AC9014">
        <v>8.91</v>
      </c>
      <c r="AD9014" t="str">
        <f>IF(Budgetingandspending[[#This Row],[Age]]&lt;26,"18-25",IF(Budgetingandspending[[#This Row],[Age]]&lt;36,"26-35",IF(Budgetingandspending[[#This Row],[Age]]&lt;46,"36-45","46+")))</f>
        <v>36-45</v>
      </c>
    </row>
    <row r="9015" spans="1:30" x14ac:dyDescent="0.3">
      <c r="A9015">
        <v>33792.69</v>
      </c>
      <c r="B9015">
        <v>43</v>
      </c>
      <c r="C9015">
        <v>2</v>
      </c>
      <c r="D9015" t="s">
        <v>33</v>
      </c>
      <c r="E9015" t="s">
        <v>28</v>
      </c>
      <c r="F9015">
        <v>10137.81</v>
      </c>
      <c r="G9015">
        <v>0</v>
      </c>
      <c r="H9015">
        <v>1669.79</v>
      </c>
      <c r="I9015">
        <v>3907.59</v>
      </c>
      <c r="J9015">
        <v>2322.34</v>
      </c>
      <c r="K9015">
        <v>1517.22</v>
      </c>
      <c r="L9015">
        <v>741.46</v>
      </c>
      <c r="M9015">
        <v>1791.26</v>
      </c>
      <c r="N9015">
        <v>1179.76</v>
      </c>
      <c r="O9015">
        <v>2603.96</v>
      </c>
      <c r="P9015">
        <v>869.37</v>
      </c>
      <c r="Q9015">
        <f>SUM(Budgetingandspending[[#This Row],[Rent]:[Miscellaneous]])</f>
        <v>26740.559999999994</v>
      </c>
      <c r="R9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2.1300000000083</v>
      </c>
      <c r="S9015">
        <v>7.22</v>
      </c>
      <c r="T9015">
        <v>2439.09</v>
      </c>
      <c r="U9015">
        <v>7052.13</v>
      </c>
      <c r="V9015">
        <v>537.47</v>
      </c>
      <c r="W9015">
        <v>284.95</v>
      </c>
      <c r="X9015">
        <v>174.69</v>
      </c>
      <c r="Y9015">
        <v>67.08</v>
      </c>
      <c r="Z9015">
        <v>398.78</v>
      </c>
      <c r="AA9015">
        <v>9.07</v>
      </c>
      <c r="AB9015">
        <v>66.91</v>
      </c>
      <c r="AC9015">
        <v>52.75</v>
      </c>
      <c r="AD9015" t="str">
        <f>IF(Budgetingandspending[[#This Row],[Age]]&lt;26,"18-25",IF(Budgetingandspending[[#This Row],[Age]]&lt;36,"26-35",IF(Budgetingandspending[[#This Row],[Age]]&lt;46,"36-45","46+")))</f>
        <v>36-45</v>
      </c>
    </row>
    <row r="9016" spans="1:30" x14ac:dyDescent="0.3">
      <c r="A9016">
        <v>25281.08</v>
      </c>
      <c r="B9016">
        <v>32</v>
      </c>
      <c r="C9016">
        <v>1</v>
      </c>
      <c r="D9016" t="s">
        <v>27</v>
      </c>
      <c r="E9016" t="s">
        <v>28</v>
      </c>
      <c r="F9016">
        <v>7584.32</v>
      </c>
      <c r="G9016">
        <v>1676.56</v>
      </c>
      <c r="H9016">
        <v>697.8</v>
      </c>
      <c r="I9016">
        <v>3694.22</v>
      </c>
      <c r="J9016">
        <v>1803.22</v>
      </c>
      <c r="K9016">
        <v>1177.93</v>
      </c>
      <c r="L9016">
        <v>850.09</v>
      </c>
      <c r="M9016">
        <v>1086.05</v>
      </c>
      <c r="N9016">
        <v>922.79</v>
      </c>
      <c r="O9016">
        <v>2278.85</v>
      </c>
      <c r="P9016">
        <v>338.13</v>
      </c>
      <c r="Q9016">
        <f>SUM(Budgetingandspending[[#This Row],[Rent]:[Miscellaneous]])</f>
        <v>22109.959999999995</v>
      </c>
      <c r="R9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1.1200000000063</v>
      </c>
      <c r="S9016">
        <v>7.79</v>
      </c>
      <c r="T9016">
        <v>1969.99</v>
      </c>
      <c r="U9016">
        <v>3171.11</v>
      </c>
      <c r="V9016">
        <v>387.21</v>
      </c>
      <c r="W9016">
        <v>222.92</v>
      </c>
      <c r="X9016">
        <v>241.01</v>
      </c>
      <c r="Y9016">
        <v>208.09</v>
      </c>
      <c r="Z9016">
        <v>83.99</v>
      </c>
      <c r="AA9016">
        <v>20.39</v>
      </c>
      <c r="AB9016">
        <v>2.66</v>
      </c>
      <c r="AC9016">
        <v>88.45</v>
      </c>
      <c r="AD9016" t="str">
        <f>IF(Budgetingandspending[[#This Row],[Age]]&lt;26,"18-25",IF(Budgetingandspending[[#This Row],[Age]]&lt;36,"26-35",IF(Budgetingandspending[[#This Row],[Age]]&lt;46,"36-45","46+")))</f>
        <v>26-35</v>
      </c>
    </row>
    <row r="9017" spans="1:30" x14ac:dyDescent="0.3">
      <c r="A9017">
        <v>13730.79</v>
      </c>
      <c r="B9017">
        <v>42</v>
      </c>
      <c r="C9017">
        <v>4</v>
      </c>
      <c r="D9017" t="s">
        <v>33</v>
      </c>
      <c r="E9017" t="s">
        <v>32</v>
      </c>
      <c r="F9017">
        <v>2059.62</v>
      </c>
      <c r="G9017">
        <v>2350.6</v>
      </c>
      <c r="H9017">
        <v>351.35</v>
      </c>
      <c r="I9017">
        <v>1791.48</v>
      </c>
      <c r="J9017">
        <v>943.34</v>
      </c>
      <c r="K9017">
        <v>480.89</v>
      </c>
      <c r="L9017">
        <v>669.88</v>
      </c>
      <c r="M9017">
        <v>924.6</v>
      </c>
      <c r="N9017">
        <v>651.12</v>
      </c>
      <c r="O9017">
        <v>694.07</v>
      </c>
      <c r="P9017">
        <v>378.04</v>
      </c>
      <c r="Q9017">
        <f>SUM(Budgetingandspending[[#This Row],[Rent]:[Miscellaneous]])</f>
        <v>11294.990000000002</v>
      </c>
      <c r="R9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5.7999999999993</v>
      </c>
      <c r="S9017">
        <v>9.24</v>
      </c>
      <c r="T9017">
        <v>1269.21</v>
      </c>
      <c r="U9017">
        <v>2435.8200000000002</v>
      </c>
      <c r="V9017">
        <v>450.29</v>
      </c>
      <c r="W9017">
        <v>54.77</v>
      </c>
      <c r="X9017">
        <v>85.13</v>
      </c>
      <c r="Y9017">
        <v>159.33000000000001</v>
      </c>
      <c r="Z9017">
        <v>250.62</v>
      </c>
      <c r="AA9017">
        <v>20.87</v>
      </c>
      <c r="AB9017">
        <v>27.8</v>
      </c>
      <c r="AC9017">
        <v>29.15</v>
      </c>
      <c r="AD9017" t="str">
        <f>IF(Budgetingandspending[[#This Row],[Age]]&lt;26,"18-25",IF(Budgetingandspending[[#This Row],[Age]]&lt;36,"26-35",IF(Budgetingandspending[[#This Row],[Age]]&lt;46,"36-45","46+")))</f>
        <v>36-45</v>
      </c>
    </row>
    <row r="9018" spans="1:30" x14ac:dyDescent="0.3">
      <c r="A9018">
        <v>7695.96</v>
      </c>
      <c r="B9018">
        <v>32</v>
      </c>
      <c r="C9018">
        <v>2</v>
      </c>
      <c r="D9018" t="s">
        <v>27</v>
      </c>
      <c r="E9018" t="s">
        <v>28</v>
      </c>
      <c r="F9018">
        <v>2308.79</v>
      </c>
      <c r="G9018">
        <v>1072.02</v>
      </c>
      <c r="H9018">
        <v>377.7</v>
      </c>
      <c r="I9018">
        <v>845.18</v>
      </c>
      <c r="J9018">
        <v>558.49</v>
      </c>
      <c r="K9018">
        <v>318.49</v>
      </c>
      <c r="L9018">
        <v>212.87</v>
      </c>
      <c r="M9018">
        <v>574.15</v>
      </c>
      <c r="N9018">
        <v>231.58</v>
      </c>
      <c r="O9018">
        <v>421.38</v>
      </c>
      <c r="P9018">
        <v>137.79</v>
      </c>
      <c r="Q9018">
        <f>SUM(Budgetingandspending[[#This Row],[Rent]:[Miscellaneous]])</f>
        <v>7058.4399999999987</v>
      </c>
      <c r="R9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.52000000000135</v>
      </c>
      <c r="S9018">
        <v>5.97</v>
      </c>
      <c r="T9018">
        <v>459.73</v>
      </c>
      <c r="U9018">
        <v>637.53</v>
      </c>
      <c r="V9018">
        <v>108.46</v>
      </c>
      <c r="W9018">
        <v>50.6</v>
      </c>
      <c r="X9018">
        <v>64.19</v>
      </c>
      <c r="Y9018">
        <v>42.56</v>
      </c>
      <c r="Z9018">
        <v>115.75</v>
      </c>
      <c r="AA9018">
        <v>6.01</v>
      </c>
      <c r="AB9018">
        <v>9.08</v>
      </c>
      <c r="AC9018">
        <v>20.84</v>
      </c>
      <c r="AD9018" t="str">
        <f>IF(Budgetingandspending[[#This Row],[Age]]&lt;26,"18-25",IF(Budgetingandspending[[#This Row],[Age]]&lt;36,"26-35",IF(Budgetingandspending[[#This Row],[Age]]&lt;46,"36-45","46+")))</f>
        <v>26-35</v>
      </c>
    </row>
    <row r="9019" spans="1:30" x14ac:dyDescent="0.3">
      <c r="A9019">
        <v>16666.53</v>
      </c>
      <c r="B9019">
        <v>37</v>
      </c>
      <c r="C9019">
        <v>3</v>
      </c>
      <c r="D9019" t="s">
        <v>27</v>
      </c>
      <c r="E9019" t="s">
        <v>32</v>
      </c>
      <c r="F9019">
        <v>2499.98</v>
      </c>
      <c r="G9019">
        <v>0</v>
      </c>
      <c r="H9019">
        <v>646.92999999999995</v>
      </c>
      <c r="I9019">
        <v>2329.92</v>
      </c>
      <c r="J9019">
        <v>934.11</v>
      </c>
      <c r="K9019">
        <v>634.46</v>
      </c>
      <c r="L9019">
        <v>505.63</v>
      </c>
      <c r="M9019">
        <v>1002.36</v>
      </c>
      <c r="N9019">
        <v>697.1</v>
      </c>
      <c r="O9019">
        <v>1629.61</v>
      </c>
      <c r="P9019">
        <v>481.94</v>
      </c>
      <c r="Q9019">
        <f>SUM(Budgetingandspending[[#This Row],[Rent]:[Miscellaneous]])</f>
        <v>11362.04</v>
      </c>
      <c r="R9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4.489999999998</v>
      </c>
      <c r="S9019">
        <v>8.65</v>
      </c>
      <c r="T9019">
        <v>1440.96</v>
      </c>
      <c r="U9019">
        <v>5304.5</v>
      </c>
      <c r="V9019">
        <v>203.28</v>
      </c>
      <c r="W9019">
        <v>162.74</v>
      </c>
      <c r="X9019">
        <v>178.84</v>
      </c>
      <c r="Y9019">
        <v>103.14</v>
      </c>
      <c r="Z9019">
        <v>249.44</v>
      </c>
      <c r="AA9019">
        <v>29.23</v>
      </c>
      <c r="AB9019">
        <v>31.5</v>
      </c>
      <c r="AC9019">
        <v>121.74</v>
      </c>
      <c r="AD9019" t="str">
        <f>IF(Budgetingandspending[[#This Row],[Age]]&lt;26,"18-25",IF(Budgetingandspending[[#This Row],[Age]]&lt;36,"26-35",IF(Budgetingandspending[[#This Row],[Age]]&lt;46,"36-45","46+")))</f>
        <v>36-45</v>
      </c>
    </row>
    <row r="9020" spans="1:30" x14ac:dyDescent="0.3">
      <c r="A9020">
        <v>25677.22</v>
      </c>
      <c r="B9020">
        <v>47</v>
      </c>
      <c r="C9020">
        <v>1</v>
      </c>
      <c r="D9020" t="s">
        <v>31</v>
      </c>
      <c r="E9020" t="s">
        <v>30</v>
      </c>
      <c r="F9020">
        <v>5135.4399999999996</v>
      </c>
      <c r="G9020">
        <v>0</v>
      </c>
      <c r="H9020">
        <v>1039.27</v>
      </c>
      <c r="I9020">
        <v>3730.74</v>
      </c>
      <c r="J9020">
        <v>1586.24</v>
      </c>
      <c r="K9020">
        <v>666.54</v>
      </c>
      <c r="L9020">
        <v>1272.82</v>
      </c>
      <c r="M9020">
        <v>2002.93</v>
      </c>
      <c r="N9020">
        <v>1036.54</v>
      </c>
      <c r="O9020">
        <v>1561.68</v>
      </c>
      <c r="P9020">
        <v>464.4</v>
      </c>
      <c r="Q9020">
        <f>SUM(Budgetingandspending[[#This Row],[Rent]:[Miscellaneous]])</f>
        <v>18496.600000000002</v>
      </c>
      <c r="R9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0.619999999999</v>
      </c>
      <c r="S9020">
        <v>6.76</v>
      </c>
      <c r="T9020">
        <v>1734.99</v>
      </c>
      <c r="U9020">
        <v>7180.61</v>
      </c>
      <c r="V9020">
        <v>517.08000000000004</v>
      </c>
      <c r="W9020">
        <v>285.37</v>
      </c>
      <c r="X9020">
        <v>62.58</v>
      </c>
      <c r="Y9020">
        <v>205.45</v>
      </c>
      <c r="Z9020">
        <v>387.39</v>
      </c>
      <c r="AA9020">
        <v>51.11</v>
      </c>
      <c r="AB9020">
        <v>30.56</v>
      </c>
      <c r="AC9020">
        <v>31.63</v>
      </c>
      <c r="AD9020" t="str">
        <f>IF(Budgetingandspending[[#This Row],[Age]]&lt;26,"18-25",IF(Budgetingandspending[[#This Row],[Age]]&lt;36,"26-35",IF(Budgetingandspending[[#This Row],[Age]]&lt;46,"36-45","46+")))</f>
        <v>46+</v>
      </c>
    </row>
    <row r="9021" spans="1:30" x14ac:dyDescent="0.3">
      <c r="A9021">
        <v>51105.88</v>
      </c>
      <c r="B9021">
        <v>38</v>
      </c>
      <c r="C9021">
        <v>0</v>
      </c>
      <c r="D9021" t="s">
        <v>29</v>
      </c>
      <c r="E9021" t="s">
        <v>30</v>
      </c>
      <c r="F9021">
        <v>10221.18</v>
      </c>
      <c r="G9021">
        <v>0</v>
      </c>
      <c r="H9021">
        <v>2271.5300000000002</v>
      </c>
      <c r="I9021">
        <v>6539.57</v>
      </c>
      <c r="J9021">
        <v>3411.1</v>
      </c>
      <c r="K9021">
        <v>1862.28</v>
      </c>
      <c r="L9021">
        <v>1899.28</v>
      </c>
      <c r="M9021">
        <v>2897.24</v>
      </c>
      <c r="N9021">
        <v>2201.4899999999998</v>
      </c>
      <c r="O9021">
        <v>0</v>
      </c>
      <c r="P9021">
        <v>656.69</v>
      </c>
      <c r="Q9021">
        <f>SUM(Budgetingandspending[[#This Row],[Rent]:[Miscellaneous]])</f>
        <v>31960.35999999999</v>
      </c>
      <c r="R9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45.520000000008</v>
      </c>
      <c r="S9021">
        <v>13.83</v>
      </c>
      <c r="T9021">
        <v>7066.52</v>
      </c>
      <c r="U9021">
        <v>19145.54</v>
      </c>
      <c r="V9021">
        <v>866.75</v>
      </c>
      <c r="W9021">
        <v>569.37</v>
      </c>
      <c r="X9021">
        <v>290.22000000000003</v>
      </c>
      <c r="Y9021">
        <v>376.48</v>
      </c>
      <c r="Z9021">
        <v>349.2</v>
      </c>
      <c r="AA9021">
        <v>2.93</v>
      </c>
      <c r="AB9021">
        <v>0</v>
      </c>
      <c r="AC9021">
        <v>56.97</v>
      </c>
      <c r="AD9021" t="str">
        <f>IF(Budgetingandspending[[#This Row],[Age]]&lt;26,"18-25",IF(Budgetingandspending[[#This Row],[Age]]&lt;36,"26-35",IF(Budgetingandspending[[#This Row],[Age]]&lt;46,"36-45","46+")))</f>
        <v>36-45</v>
      </c>
    </row>
    <row r="9022" spans="1:30" x14ac:dyDescent="0.3">
      <c r="A9022">
        <v>34886.58</v>
      </c>
      <c r="B9022">
        <v>64</v>
      </c>
      <c r="C9022">
        <v>4</v>
      </c>
      <c r="D9022" t="s">
        <v>29</v>
      </c>
      <c r="E9022" t="s">
        <v>30</v>
      </c>
      <c r="F9022">
        <v>6977.32</v>
      </c>
      <c r="G9022">
        <v>0</v>
      </c>
      <c r="H9022">
        <v>1269.44</v>
      </c>
      <c r="I9022">
        <v>4243.38</v>
      </c>
      <c r="J9022">
        <v>2655.8</v>
      </c>
      <c r="K9022">
        <v>1075.46</v>
      </c>
      <c r="L9022">
        <v>1438.89</v>
      </c>
      <c r="M9022">
        <v>1948.62</v>
      </c>
      <c r="N9022">
        <v>1363.48</v>
      </c>
      <c r="O9022">
        <v>2577.92</v>
      </c>
      <c r="P9022">
        <v>646.9</v>
      </c>
      <c r="Q9022">
        <f>SUM(Budgetingandspending[[#This Row],[Rent]:[Miscellaneous]])</f>
        <v>24197.21</v>
      </c>
      <c r="R9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89.370000000003</v>
      </c>
      <c r="S9022">
        <v>7.91</v>
      </c>
      <c r="T9022">
        <v>2760.36</v>
      </c>
      <c r="U9022">
        <v>10689.39</v>
      </c>
      <c r="V9022">
        <v>469.87</v>
      </c>
      <c r="W9022">
        <v>294.07</v>
      </c>
      <c r="X9022">
        <v>293.04000000000002</v>
      </c>
      <c r="Y9022">
        <v>344.14</v>
      </c>
      <c r="Z9022">
        <v>243.19</v>
      </c>
      <c r="AA9022">
        <v>63</v>
      </c>
      <c r="AB9022">
        <v>60</v>
      </c>
      <c r="AC9022">
        <v>79.59</v>
      </c>
      <c r="AD9022" t="str">
        <f>IF(Budgetingandspending[[#This Row],[Age]]&lt;26,"18-25",IF(Budgetingandspending[[#This Row],[Age]]&lt;36,"26-35",IF(Budgetingandspending[[#This Row],[Age]]&lt;46,"36-45","46+")))</f>
        <v>46+</v>
      </c>
    </row>
    <row r="9023" spans="1:30" x14ac:dyDescent="0.3">
      <c r="A9023">
        <v>108597.8</v>
      </c>
      <c r="B9023">
        <v>52</v>
      </c>
      <c r="C9023">
        <v>2</v>
      </c>
      <c r="D9023" t="s">
        <v>31</v>
      </c>
      <c r="E9023" t="s">
        <v>28</v>
      </c>
      <c r="F9023">
        <v>32579.34</v>
      </c>
      <c r="G9023">
        <v>0</v>
      </c>
      <c r="H9023">
        <v>3940.36</v>
      </c>
      <c r="I9023">
        <v>12815</v>
      </c>
      <c r="J9023">
        <v>8583.42</v>
      </c>
      <c r="K9023">
        <v>4645.0200000000004</v>
      </c>
      <c r="L9023">
        <v>2693.24</v>
      </c>
      <c r="M9023">
        <v>4633.04</v>
      </c>
      <c r="N9023">
        <v>3865.36</v>
      </c>
      <c r="O9023">
        <v>9769.19</v>
      </c>
      <c r="P9023">
        <v>1245.04</v>
      </c>
      <c r="Q9023">
        <f>SUM(Budgetingandspending[[#This Row],[Rent]:[Miscellaneous]])</f>
        <v>84769.01</v>
      </c>
      <c r="R9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28.790000000008</v>
      </c>
      <c r="S9023">
        <v>19.23</v>
      </c>
      <c r="T9023">
        <v>20883.23</v>
      </c>
      <c r="U9023">
        <v>23828.79</v>
      </c>
      <c r="V9023">
        <v>1272.42</v>
      </c>
      <c r="W9023">
        <v>2199.17</v>
      </c>
      <c r="X9023">
        <v>704.22</v>
      </c>
      <c r="Y9023">
        <v>533.38</v>
      </c>
      <c r="Z9023">
        <v>1225.3900000000001</v>
      </c>
      <c r="AA9023">
        <v>96.43</v>
      </c>
      <c r="AB9023">
        <v>364.5</v>
      </c>
      <c r="AC9023">
        <v>285.12</v>
      </c>
      <c r="AD9023" t="str">
        <f>IF(Budgetingandspending[[#This Row],[Age]]&lt;26,"18-25",IF(Budgetingandspending[[#This Row],[Age]]&lt;36,"26-35",IF(Budgetingandspending[[#This Row],[Age]]&lt;46,"36-45","46+")))</f>
        <v>46+</v>
      </c>
    </row>
    <row r="9024" spans="1:30" x14ac:dyDescent="0.3">
      <c r="A9024">
        <v>13101.34</v>
      </c>
      <c r="B9024">
        <v>61</v>
      </c>
      <c r="C9024">
        <v>1</v>
      </c>
      <c r="D9024" t="s">
        <v>29</v>
      </c>
      <c r="E9024" t="s">
        <v>32</v>
      </c>
      <c r="F9024">
        <v>1965.2</v>
      </c>
      <c r="G9024">
        <v>2551.4699999999998</v>
      </c>
      <c r="H9024">
        <v>654.4</v>
      </c>
      <c r="I9024">
        <v>1418.15</v>
      </c>
      <c r="J9024">
        <v>992.93</v>
      </c>
      <c r="K9024">
        <v>595.76</v>
      </c>
      <c r="L9024">
        <v>468.27</v>
      </c>
      <c r="M9024">
        <v>766.19</v>
      </c>
      <c r="N9024">
        <v>514.98</v>
      </c>
      <c r="O9024">
        <v>670.3</v>
      </c>
      <c r="P9024">
        <v>297.98</v>
      </c>
      <c r="Q9024">
        <f>SUM(Budgetingandspending[[#This Row],[Rent]:[Miscellaneous]])</f>
        <v>10895.63</v>
      </c>
      <c r="R9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5.7100000000009</v>
      </c>
      <c r="S9024">
        <v>9.82</v>
      </c>
      <c r="T9024">
        <v>1286.55</v>
      </c>
      <c r="U9024">
        <v>2205.69</v>
      </c>
      <c r="V9024">
        <v>107.51</v>
      </c>
      <c r="W9024">
        <v>75.09</v>
      </c>
      <c r="X9024">
        <v>134.07</v>
      </c>
      <c r="Y9024">
        <v>121.53</v>
      </c>
      <c r="Z9024">
        <v>128.47</v>
      </c>
      <c r="AA9024">
        <v>7.84</v>
      </c>
      <c r="AB9024">
        <v>29.56</v>
      </c>
      <c r="AC9024">
        <v>51.71</v>
      </c>
      <c r="AD9024" t="str">
        <f>IF(Budgetingandspending[[#This Row],[Age]]&lt;26,"18-25",IF(Budgetingandspending[[#This Row],[Age]]&lt;36,"26-35",IF(Budgetingandspending[[#This Row],[Age]]&lt;46,"36-45","46+")))</f>
        <v>46+</v>
      </c>
    </row>
    <row r="9025" spans="1:30" x14ac:dyDescent="0.3">
      <c r="A9025">
        <v>60706.12</v>
      </c>
      <c r="B9025">
        <v>23</v>
      </c>
      <c r="C9025">
        <v>3</v>
      </c>
      <c r="D9025" t="s">
        <v>33</v>
      </c>
      <c r="E9025" t="s">
        <v>32</v>
      </c>
      <c r="F9025">
        <v>9105.92</v>
      </c>
      <c r="G9025">
        <v>0</v>
      </c>
      <c r="H9025">
        <v>2470.56</v>
      </c>
      <c r="I9025">
        <v>6238.44</v>
      </c>
      <c r="J9025">
        <v>3262.75</v>
      </c>
      <c r="K9025">
        <v>2264.09</v>
      </c>
      <c r="L9025">
        <v>2516.48</v>
      </c>
      <c r="M9025">
        <v>3189.48</v>
      </c>
      <c r="N9025">
        <v>2173.62</v>
      </c>
      <c r="O9025">
        <v>4343.8100000000004</v>
      </c>
      <c r="P9025">
        <v>907.34</v>
      </c>
      <c r="Q9025">
        <f>SUM(Budgetingandspending[[#This Row],[Rent]:[Miscellaneous]])</f>
        <v>36472.489999999991</v>
      </c>
      <c r="R9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33.630000000012</v>
      </c>
      <c r="S9025">
        <v>11.78</v>
      </c>
      <c r="T9025">
        <v>7152.54</v>
      </c>
      <c r="U9025">
        <v>24233.64</v>
      </c>
      <c r="V9025">
        <v>1273.42</v>
      </c>
      <c r="W9025">
        <v>858.09</v>
      </c>
      <c r="X9025">
        <v>542.77</v>
      </c>
      <c r="Y9025">
        <v>664.92</v>
      </c>
      <c r="Z9025">
        <v>278.89</v>
      </c>
      <c r="AA9025">
        <v>68.239999999999995</v>
      </c>
      <c r="AB9025">
        <v>61.66</v>
      </c>
      <c r="AC9025">
        <v>110.12</v>
      </c>
      <c r="AD9025" t="str">
        <f>IF(Budgetingandspending[[#This Row],[Age]]&lt;26,"18-25",IF(Budgetingandspending[[#This Row],[Age]]&lt;36,"26-35",IF(Budgetingandspending[[#This Row],[Age]]&lt;46,"36-45","46+")))</f>
        <v>18-25</v>
      </c>
    </row>
    <row r="9026" spans="1:30" x14ac:dyDescent="0.3">
      <c r="A9026">
        <v>31156.92</v>
      </c>
      <c r="B9026">
        <v>54</v>
      </c>
      <c r="C9026">
        <v>3</v>
      </c>
      <c r="D9026" t="s">
        <v>31</v>
      </c>
      <c r="E9026" t="s">
        <v>30</v>
      </c>
      <c r="F9026">
        <v>6231.38</v>
      </c>
      <c r="G9026">
        <v>4914.04</v>
      </c>
      <c r="H9026">
        <v>1288.2</v>
      </c>
      <c r="I9026">
        <v>3453.13</v>
      </c>
      <c r="J9026">
        <v>1584.76</v>
      </c>
      <c r="K9026">
        <v>1047.07</v>
      </c>
      <c r="L9026">
        <v>689.38</v>
      </c>
      <c r="M9026">
        <v>1756.06</v>
      </c>
      <c r="N9026">
        <v>1001.94</v>
      </c>
      <c r="O9026">
        <v>1769.58</v>
      </c>
      <c r="P9026">
        <v>929.93</v>
      </c>
      <c r="Q9026">
        <f>SUM(Budgetingandspending[[#This Row],[Rent]:[Miscellaneous]])</f>
        <v>24665.47</v>
      </c>
      <c r="R9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1.4499999999971</v>
      </c>
      <c r="S9026">
        <v>9.08</v>
      </c>
      <c r="T9026">
        <v>2829.74</v>
      </c>
      <c r="U9026">
        <v>6491.44</v>
      </c>
      <c r="V9026">
        <v>948.66</v>
      </c>
      <c r="W9026">
        <v>372.01</v>
      </c>
      <c r="X9026">
        <v>222.01</v>
      </c>
      <c r="Y9026">
        <v>47</v>
      </c>
      <c r="Z9026">
        <v>362.56</v>
      </c>
      <c r="AA9026">
        <v>4.37</v>
      </c>
      <c r="AB9026">
        <v>6.17</v>
      </c>
      <c r="AC9026">
        <v>160.58000000000001</v>
      </c>
      <c r="AD9026" t="str">
        <f>IF(Budgetingandspending[[#This Row],[Age]]&lt;26,"18-25",IF(Budgetingandspending[[#This Row],[Age]]&lt;36,"26-35",IF(Budgetingandspending[[#This Row],[Age]]&lt;46,"36-45","46+")))</f>
        <v>46+</v>
      </c>
    </row>
    <row r="9027" spans="1:30" x14ac:dyDescent="0.3">
      <c r="A9027">
        <v>52296.67</v>
      </c>
      <c r="B9027">
        <v>28</v>
      </c>
      <c r="C9027">
        <v>1</v>
      </c>
      <c r="D9027" t="s">
        <v>27</v>
      </c>
      <c r="E9027" t="s">
        <v>32</v>
      </c>
      <c r="F9027">
        <v>7844.5</v>
      </c>
      <c r="G9027">
        <v>0</v>
      </c>
      <c r="H9027">
        <v>1184.25</v>
      </c>
      <c r="I9027">
        <v>6493.94</v>
      </c>
      <c r="J9027">
        <v>3058.3</v>
      </c>
      <c r="K9027">
        <v>2142.33</v>
      </c>
      <c r="L9027">
        <v>2158.83</v>
      </c>
      <c r="M9027">
        <v>2240.87</v>
      </c>
      <c r="N9027">
        <v>1759.82</v>
      </c>
      <c r="O9027">
        <v>4551.62</v>
      </c>
      <c r="P9027">
        <v>1462.86</v>
      </c>
      <c r="Q9027">
        <f>SUM(Budgetingandspending[[#This Row],[Rent]:[Miscellaneous]])</f>
        <v>32897.32</v>
      </c>
      <c r="R9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99.349999999999</v>
      </c>
      <c r="S9027">
        <v>14.31</v>
      </c>
      <c r="T9027">
        <v>7481.74</v>
      </c>
      <c r="U9027">
        <v>19399.34</v>
      </c>
      <c r="V9027">
        <v>851.63</v>
      </c>
      <c r="W9027">
        <v>517.44000000000005</v>
      </c>
      <c r="X9027">
        <v>568.74</v>
      </c>
      <c r="Y9027">
        <v>496.31</v>
      </c>
      <c r="Z9027">
        <v>629.85</v>
      </c>
      <c r="AA9027">
        <v>1.81</v>
      </c>
      <c r="AB9027">
        <v>11.89</v>
      </c>
      <c r="AC9027">
        <v>88.29</v>
      </c>
      <c r="AD9027" t="str">
        <f>IF(Budgetingandspending[[#This Row],[Age]]&lt;26,"18-25",IF(Budgetingandspending[[#This Row],[Age]]&lt;36,"26-35",IF(Budgetingandspending[[#This Row],[Age]]&lt;46,"36-45","46+")))</f>
        <v>26-35</v>
      </c>
    </row>
    <row r="9028" spans="1:30" x14ac:dyDescent="0.3">
      <c r="A9028">
        <v>21157.31</v>
      </c>
      <c r="B9028">
        <v>40</v>
      </c>
      <c r="C9028">
        <v>3</v>
      </c>
      <c r="D9028" t="s">
        <v>27</v>
      </c>
      <c r="E9028" t="s">
        <v>30</v>
      </c>
      <c r="F9028">
        <v>4231.46</v>
      </c>
      <c r="G9028">
        <v>2629.85</v>
      </c>
      <c r="H9028">
        <v>495.69</v>
      </c>
      <c r="I9028">
        <v>2170.42</v>
      </c>
      <c r="J9028">
        <v>1316.35</v>
      </c>
      <c r="K9028">
        <v>625.83000000000004</v>
      </c>
      <c r="L9028">
        <v>461.47</v>
      </c>
      <c r="M9028">
        <v>1250.73</v>
      </c>
      <c r="N9028">
        <v>808.62</v>
      </c>
      <c r="O9028">
        <v>1281.71</v>
      </c>
      <c r="P9028">
        <v>613.65</v>
      </c>
      <c r="Q9028">
        <f>SUM(Budgetingandspending[[#This Row],[Rent]:[Miscellaneous]])</f>
        <v>15885.779999999997</v>
      </c>
      <c r="R9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1.5300000000043</v>
      </c>
      <c r="S9028">
        <v>5.15</v>
      </c>
      <c r="T9028">
        <v>1089.51</v>
      </c>
      <c r="U9028">
        <v>5271.54</v>
      </c>
      <c r="V9028">
        <v>598.02</v>
      </c>
      <c r="W9028">
        <v>295.69</v>
      </c>
      <c r="X9028">
        <v>178.67</v>
      </c>
      <c r="Y9028">
        <v>122.95</v>
      </c>
      <c r="Z9028">
        <v>70.72</v>
      </c>
      <c r="AA9028">
        <v>31.07</v>
      </c>
      <c r="AB9028">
        <v>43.04</v>
      </c>
      <c r="AC9028">
        <v>98.94</v>
      </c>
      <c r="AD9028" t="str">
        <f>IF(Budgetingandspending[[#This Row],[Age]]&lt;26,"18-25",IF(Budgetingandspending[[#This Row],[Age]]&lt;36,"26-35",IF(Budgetingandspending[[#This Row],[Age]]&lt;46,"36-45","46+")))</f>
        <v>36-45</v>
      </c>
    </row>
    <row r="9029" spans="1:30" x14ac:dyDescent="0.3">
      <c r="A9029">
        <v>70706.8</v>
      </c>
      <c r="B9029">
        <v>61</v>
      </c>
      <c r="C9029">
        <v>4</v>
      </c>
      <c r="D9029" t="s">
        <v>33</v>
      </c>
      <c r="E9029" t="s">
        <v>30</v>
      </c>
      <c r="F9029">
        <v>14141.36</v>
      </c>
      <c r="G9029">
        <v>13427</v>
      </c>
      <c r="H9029">
        <v>2491.06</v>
      </c>
      <c r="I9029">
        <v>10532.38</v>
      </c>
      <c r="J9029">
        <v>3800.48</v>
      </c>
      <c r="K9029">
        <v>2501.9</v>
      </c>
      <c r="L9029">
        <v>1776.02</v>
      </c>
      <c r="M9029">
        <v>5372.17</v>
      </c>
      <c r="N9029">
        <v>2812.65</v>
      </c>
      <c r="O9029">
        <v>4771.24</v>
      </c>
      <c r="P9029">
        <v>1166.02</v>
      </c>
      <c r="Q9029">
        <f>SUM(Budgetingandspending[[#This Row],[Rent]:[Miscellaneous]])</f>
        <v>62792.28</v>
      </c>
      <c r="R9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4.5200000000041</v>
      </c>
      <c r="S9029">
        <v>12.33</v>
      </c>
      <c r="T9029">
        <v>7914.51</v>
      </c>
      <c r="U9029">
        <v>7914.51</v>
      </c>
      <c r="V9029">
        <v>2756.48</v>
      </c>
      <c r="W9029">
        <v>749.36</v>
      </c>
      <c r="X9029">
        <v>745.36</v>
      </c>
      <c r="Y9029">
        <v>197.9</v>
      </c>
      <c r="Z9029">
        <v>562.49</v>
      </c>
      <c r="AA9029">
        <v>66.25</v>
      </c>
      <c r="AB9029">
        <v>57.55</v>
      </c>
      <c r="AC9029">
        <v>200.73</v>
      </c>
      <c r="AD9029" t="str">
        <f>IF(Budgetingandspending[[#This Row],[Age]]&lt;26,"18-25",IF(Budgetingandspending[[#This Row],[Age]]&lt;36,"26-35",IF(Budgetingandspending[[#This Row],[Age]]&lt;46,"36-45","46+")))</f>
        <v>46+</v>
      </c>
    </row>
    <row r="9030" spans="1:30" x14ac:dyDescent="0.3">
      <c r="A9030">
        <v>37992.06</v>
      </c>
      <c r="B9030">
        <v>56</v>
      </c>
      <c r="C9030">
        <v>0</v>
      </c>
      <c r="D9030" t="s">
        <v>29</v>
      </c>
      <c r="E9030" t="s">
        <v>30</v>
      </c>
      <c r="F9030">
        <v>7598.41</v>
      </c>
      <c r="G9030">
        <v>0</v>
      </c>
      <c r="H9030">
        <v>1590.4</v>
      </c>
      <c r="I9030">
        <v>5119.71</v>
      </c>
      <c r="J9030">
        <v>2674.06</v>
      </c>
      <c r="K9030">
        <v>885.39</v>
      </c>
      <c r="L9030">
        <v>1290.25</v>
      </c>
      <c r="M9030">
        <v>1975.43</v>
      </c>
      <c r="N9030">
        <v>1662.42</v>
      </c>
      <c r="O9030">
        <v>0</v>
      </c>
      <c r="P9030">
        <v>619.23</v>
      </c>
      <c r="Q9030">
        <f>SUM(Budgetingandspending[[#This Row],[Rent]:[Miscellaneous]])</f>
        <v>23415.3</v>
      </c>
      <c r="R9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76.759999999998</v>
      </c>
      <c r="S9030">
        <v>8.7899999999999991</v>
      </c>
      <c r="T9030">
        <v>3339.5</v>
      </c>
      <c r="U9030">
        <v>14576.75</v>
      </c>
      <c r="V9030">
        <v>443.58</v>
      </c>
      <c r="W9030">
        <v>766.79</v>
      </c>
      <c r="X9030">
        <v>118.66</v>
      </c>
      <c r="Y9030">
        <v>222.82</v>
      </c>
      <c r="Z9030">
        <v>103.68</v>
      </c>
      <c r="AA9030">
        <v>68.59</v>
      </c>
      <c r="AB9030">
        <v>0</v>
      </c>
      <c r="AC9030">
        <v>123.71</v>
      </c>
      <c r="AD9030" t="str">
        <f>IF(Budgetingandspending[[#This Row],[Age]]&lt;26,"18-25",IF(Budgetingandspending[[#This Row],[Age]]&lt;36,"26-35",IF(Budgetingandspending[[#This Row],[Age]]&lt;46,"36-45","46+")))</f>
        <v>46+</v>
      </c>
    </row>
    <row r="9031" spans="1:30" x14ac:dyDescent="0.3">
      <c r="A9031">
        <v>17420.39</v>
      </c>
      <c r="B9031">
        <v>26</v>
      </c>
      <c r="C9031">
        <v>3</v>
      </c>
      <c r="D9031" t="s">
        <v>33</v>
      </c>
      <c r="E9031" t="s">
        <v>30</v>
      </c>
      <c r="F9031">
        <v>3484.08</v>
      </c>
      <c r="G9031">
        <v>3394.61</v>
      </c>
      <c r="H9031">
        <v>742.38</v>
      </c>
      <c r="I9031">
        <v>2041.25</v>
      </c>
      <c r="J9031">
        <v>1341.67</v>
      </c>
      <c r="K9031">
        <v>723.87</v>
      </c>
      <c r="L9031">
        <v>707.44</v>
      </c>
      <c r="M9031">
        <v>1185.6600000000001</v>
      </c>
      <c r="N9031">
        <v>748.7</v>
      </c>
      <c r="O9031">
        <v>1432.2</v>
      </c>
      <c r="P9031">
        <v>446.82</v>
      </c>
      <c r="Q9031">
        <f>SUM(Budgetingandspending[[#This Row],[Rent]:[Miscellaneous]])</f>
        <v>16248.680000000002</v>
      </c>
      <c r="R9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1.7099999999973</v>
      </c>
      <c r="S9031">
        <v>5.21</v>
      </c>
      <c r="T9031">
        <v>907.66</v>
      </c>
      <c r="U9031">
        <v>1171.69</v>
      </c>
      <c r="V9031">
        <v>464.95</v>
      </c>
      <c r="W9031">
        <v>226.19</v>
      </c>
      <c r="X9031">
        <v>185.29</v>
      </c>
      <c r="Y9031">
        <v>167.55</v>
      </c>
      <c r="Z9031">
        <v>90.73</v>
      </c>
      <c r="AA9031">
        <v>29.43</v>
      </c>
      <c r="AB9031">
        <v>45.67</v>
      </c>
      <c r="AC9031">
        <v>78.2</v>
      </c>
      <c r="AD9031" t="str">
        <f>IF(Budgetingandspending[[#This Row],[Age]]&lt;26,"18-25",IF(Budgetingandspending[[#This Row],[Age]]&lt;36,"26-35",IF(Budgetingandspending[[#This Row],[Age]]&lt;46,"36-45","46+")))</f>
        <v>26-35</v>
      </c>
    </row>
    <row r="9032" spans="1:30" x14ac:dyDescent="0.3">
      <c r="A9032">
        <v>29712.81</v>
      </c>
      <c r="B9032">
        <v>35</v>
      </c>
      <c r="C9032">
        <v>3</v>
      </c>
      <c r="D9032" t="s">
        <v>31</v>
      </c>
      <c r="E9032" t="s">
        <v>30</v>
      </c>
      <c r="F9032">
        <v>5942.56</v>
      </c>
      <c r="G9032">
        <v>4281.7299999999996</v>
      </c>
      <c r="H9032">
        <v>1292.6400000000001</v>
      </c>
      <c r="I9032">
        <v>3607.42</v>
      </c>
      <c r="J9032">
        <v>1841.61</v>
      </c>
      <c r="K9032">
        <v>750.31</v>
      </c>
      <c r="L9032">
        <v>850.42</v>
      </c>
      <c r="M9032">
        <v>1807.96</v>
      </c>
      <c r="N9032">
        <v>1153.3599999999999</v>
      </c>
      <c r="O9032">
        <v>2052.4699999999998</v>
      </c>
      <c r="P9032">
        <v>418.67</v>
      </c>
      <c r="Q9032">
        <f>SUM(Budgetingandspending[[#This Row],[Rent]:[Miscellaneous]])</f>
        <v>23999.149999999998</v>
      </c>
      <c r="R9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3.6600000000035</v>
      </c>
      <c r="S9032">
        <v>7.35</v>
      </c>
      <c r="T9032">
        <v>2184.41</v>
      </c>
      <c r="U9032">
        <v>5713.65</v>
      </c>
      <c r="V9032">
        <v>1005</v>
      </c>
      <c r="W9032">
        <v>193.47</v>
      </c>
      <c r="X9032">
        <v>54.16</v>
      </c>
      <c r="Y9032">
        <v>100.84</v>
      </c>
      <c r="Z9032">
        <v>418.83</v>
      </c>
      <c r="AA9032">
        <v>47.61</v>
      </c>
      <c r="AB9032">
        <v>40.65</v>
      </c>
      <c r="AC9032">
        <v>66.98</v>
      </c>
      <c r="AD9032" t="str">
        <f>IF(Budgetingandspending[[#This Row],[Age]]&lt;26,"18-25",IF(Budgetingandspending[[#This Row],[Age]]&lt;36,"26-35",IF(Budgetingandspending[[#This Row],[Age]]&lt;46,"36-45","46+")))</f>
        <v>26-35</v>
      </c>
    </row>
    <row r="9033" spans="1:30" x14ac:dyDescent="0.3">
      <c r="A9033">
        <v>24768</v>
      </c>
      <c r="B9033">
        <v>63</v>
      </c>
      <c r="C9033">
        <v>0</v>
      </c>
      <c r="D9033" t="s">
        <v>33</v>
      </c>
      <c r="E9033" t="s">
        <v>30</v>
      </c>
      <c r="F9033">
        <v>4953.6000000000004</v>
      </c>
      <c r="G9033">
        <v>3564.37</v>
      </c>
      <c r="H9033">
        <v>1025.01</v>
      </c>
      <c r="I9033">
        <v>3701.16</v>
      </c>
      <c r="J9033">
        <v>1973.33</v>
      </c>
      <c r="K9033">
        <v>970.27</v>
      </c>
      <c r="L9033">
        <v>506.43</v>
      </c>
      <c r="M9033">
        <v>998.56</v>
      </c>
      <c r="N9033">
        <v>1095.6600000000001</v>
      </c>
      <c r="O9033">
        <v>0</v>
      </c>
      <c r="P9033">
        <v>309.35000000000002</v>
      </c>
      <c r="Q9033">
        <f>SUM(Budgetingandspending[[#This Row],[Rent]:[Miscellaneous]])</f>
        <v>19097.740000000002</v>
      </c>
      <c r="R9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0.2599999999984</v>
      </c>
      <c r="S9033">
        <v>7.04</v>
      </c>
      <c r="T9033">
        <v>1744</v>
      </c>
      <c r="U9033">
        <v>5670.26</v>
      </c>
      <c r="V9033">
        <v>1043.22</v>
      </c>
      <c r="W9033">
        <v>486.41</v>
      </c>
      <c r="X9033">
        <v>137.41999999999999</v>
      </c>
      <c r="Y9033">
        <v>87.85</v>
      </c>
      <c r="Z9033">
        <v>119.67</v>
      </c>
      <c r="AA9033">
        <v>31.09</v>
      </c>
      <c r="AB9033">
        <v>0</v>
      </c>
      <c r="AC9033">
        <v>75.33</v>
      </c>
      <c r="AD9033" t="str">
        <f>IF(Budgetingandspending[[#This Row],[Age]]&lt;26,"18-25",IF(Budgetingandspending[[#This Row],[Age]]&lt;36,"26-35",IF(Budgetingandspending[[#This Row],[Age]]&lt;46,"36-45","46+")))</f>
        <v>46+</v>
      </c>
    </row>
    <row r="9034" spans="1:30" x14ac:dyDescent="0.3">
      <c r="A9034">
        <v>44368.959999999999</v>
      </c>
      <c r="B9034">
        <v>53</v>
      </c>
      <c r="C9034">
        <v>4</v>
      </c>
      <c r="D9034" t="s">
        <v>33</v>
      </c>
      <c r="E9034" t="s">
        <v>32</v>
      </c>
      <c r="F9034">
        <v>6655.34</v>
      </c>
      <c r="G9034">
        <v>0</v>
      </c>
      <c r="H9034">
        <v>1043.46</v>
      </c>
      <c r="I9034">
        <v>5221.28</v>
      </c>
      <c r="J9034">
        <v>2607.3000000000002</v>
      </c>
      <c r="K9034">
        <v>2025.82</v>
      </c>
      <c r="L9034">
        <v>2118.25</v>
      </c>
      <c r="M9034">
        <v>2077.54</v>
      </c>
      <c r="N9034">
        <v>2100.29</v>
      </c>
      <c r="O9034">
        <v>2674.04</v>
      </c>
      <c r="P9034">
        <v>775.51</v>
      </c>
      <c r="Q9034">
        <f>SUM(Budgetingandspending[[#This Row],[Rent]:[Miscellaneous]])</f>
        <v>27298.83</v>
      </c>
      <c r="R9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70.129999999997</v>
      </c>
      <c r="S9034">
        <v>11.93</v>
      </c>
      <c r="T9034">
        <v>5293.94</v>
      </c>
      <c r="U9034">
        <v>17070.12</v>
      </c>
      <c r="V9034">
        <v>813.1</v>
      </c>
      <c r="W9034">
        <v>449.66</v>
      </c>
      <c r="X9034">
        <v>565.5</v>
      </c>
      <c r="Y9034">
        <v>183.83</v>
      </c>
      <c r="Z9034">
        <v>162.13</v>
      </c>
      <c r="AA9034">
        <v>15.33</v>
      </c>
      <c r="AB9034">
        <v>18.190000000000001</v>
      </c>
      <c r="AC9034">
        <v>184.16</v>
      </c>
      <c r="AD9034" t="str">
        <f>IF(Budgetingandspending[[#This Row],[Age]]&lt;26,"18-25",IF(Budgetingandspending[[#This Row],[Age]]&lt;36,"26-35",IF(Budgetingandspending[[#This Row],[Age]]&lt;46,"36-45","46+")))</f>
        <v>46+</v>
      </c>
    </row>
    <row r="9035" spans="1:30" x14ac:dyDescent="0.3">
      <c r="A9035">
        <v>11674.14</v>
      </c>
      <c r="B9035">
        <v>57</v>
      </c>
      <c r="C9035">
        <v>4</v>
      </c>
      <c r="D9035" t="s">
        <v>33</v>
      </c>
      <c r="E9035" t="s">
        <v>30</v>
      </c>
      <c r="F9035">
        <v>2334.83</v>
      </c>
      <c r="G9035">
        <v>1599.4</v>
      </c>
      <c r="H9035">
        <v>525.54</v>
      </c>
      <c r="I9035">
        <v>1257.1300000000001</v>
      </c>
      <c r="J9035">
        <v>725.24</v>
      </c>
      <c r="K9035">
        <v>274.33999999999997</v>
      </c>
      <c r="L9035">
        <v>332.05</v>
      </c>
      <c r="M9035">
        <v>494.6</v>
      </c>
      <c r="N9035">
        <v>443.77</v>
      </c>
      <c r="O9035">
        <v>1083.27</v>
      </c>
      <c r="P9035">
        <v>340.2</v>
      </c>
      <c r="Q9035">
        <f>SUM(Budgetingandspending[[#This Row],[Rent]:[Miscellaneous]])</f>
        <v>9410.3700000000026</v>
      </c>
      <c r="R9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3.7699999999968</v>
      </c>
      <c r="S9035">
        <v>6.3</v>
      </c>
      <c r="T9035">
        <v>735.11</v>
      </c>
      <c r="U9035">
        <v>2263.77</v>
      </c>
      <c r="V9035">
        <v>135.66999999999999</v>
      </c>
      <c r="W9035">
        <v>98.81</v>
      </c>
      <c r="X9035">
        <v>25.27</v>
      </c>
      <c r="Y9035">
        <v>53.1</v>
      </c>
      <c r="Z9035">
        <v>69.41</v>
      </c>
      <c r="AA9035">
        <v>20.86</v>
      </c>
      <c r="AB9035">
        <v>23.27</v>
      </c>
      <c r="AC9035">
        <v>85.74</v>
      </c>
      <c r="AD9035" t="str">
        <f>IF(Budgetingandspending[[#This Row],[Age]]&lt;26,"18-25",IF(Budgetingandspending[[#This Row],[Age]]&lt;36,"26-35",IF(Budgetingandspending[[#This Row],[Age]]&lt;46,"36-45","46+")))</f>
        <v>46+</v>
      </c>
    </row>
    <row r="9036" spans="1:30" x14ac:dyDescent="0.3">
      <c r="A9036">
        <v>29303.77</v>
      </c>
      <c r="B9036">
        <v>53</v>
      </c>
      <c r="C9036">
        <v>4</v>
      </c>
      <c r="D9036" t="s">
        <v>27</v>
      </c>
      <c r="E9036" t="s">
        <v>30</v>
      </c>
      <c r="F9036">
        <v>5860.75</v>
      </c>
      <c r="G9036">
        <v>0</v>
      </c>
      <c r="H9036">
        <v>1260.1300000000001</v>
      </c>
      <c r="I9036">
        <v>3567.75</v>
      </c>
      <c r="J9036">
        <v>1513.71</v>
      </c>
      <c r="K9036">
        <v>1345.61</v>
      </c>
      <c r="L9036">
        <v>1009.02</v>
      </c>
      <c r="M9036">
        <v>1237.55</v>
      </c>
      <c r="N9036">
        <v>1096.1400000000001</v>
      </c>
      <c r="O9036">
        <v>2381.7399999999998</v>
      </c>
      <c r="P9036">
        <v>599.25</v>
      </c>
      <c r="Q9036">
        <f>SUM(Budgetingandspending[[#This Row],[Rent]:[Miscellaneous]])</f>
        <v>19871.650000000001</v>
      </c>
      <c r="R9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2.119999999999</v>
      </c>
      <c r="S9036">
        <v>5.94</v>
      </c>
      <c r="T9036">
        <v>1739.93</v>
      </c>
      <c r="U9036">
        <v>9432.1200000000008</v>
      </c>
      <c r="V9036">
        <v>818.74</v>
      </c>
      <c r="W9036">
        <v>282.12</v>
      </c>
      <c r="X9036">
        <v>136.74</v>
      </c>
      <c r="Y9036">
        <v>73.58</v>
      </c>
      <c r="Z9036">
        <v>225.31</v>
      </c>
      <c r="AA9036">
        <v>18.13</v>
      </c>
      <c r="AB9036">
        <v>2.8</v>
      </c>
      <c r="AC9036">
        <v>164.98</v>
      </c>
      <c r="AD9036" t="str">
        <f>IF(Budgetingandspending[[#This Row],[Age]]&lt;26,"18-25",IF(Budgetingandspending[[#This Row],[Age]]&lt;36,"26-35",IF(Budgetingandspending[[#This Row],[Age]]&lt;46,"36-45","46+")))</f>
        <v>46+</v>
      </c>
    </row>
    <row r="9037" spans="1:30" x14ac:dyDescent="0.3">
      <c r="A9037">
        <v>41159.019999999997</v>
      </c>
      <c r="B9037">
        <v>45</v>
      </c>
      <c r="C9037">
        <v>3</v>
      </c>
      <c r="D9037" t="s">
        <v>31</v>
      </c>
      <c r="E9037" t="s">
        <v>30</v>
      </c>
      <c r="F9037">
        <v>8231.7999999999993</v>
      </c>
      <c r="G9037">
        <v>0</v>
      </c>
      <c r="H9037">
        <v>1284.31</v>
      </c>
      <c r="I9037">
        <v>4524.8599999999997</v>
      </c>
      <c r="J9037">
        <v>2936.03</v>
      </c>
      <c r="K9037">
        <v>1741.81</v>
      </c>
      <c r="L9037">
        <v>904.31</v>
      </c>
      <c r="M9037">
        <v>1784.82</v>
      </c>
      <c r="N9037">
        <v>2056.5500000000002</v>
      </c>
      <c r="O9037">
        <v>3620.69</v>
      </c>
      <c r="P9037">
        <v>1034.74</v>
      </c>
      <c r="Q9037">
        <f>SUM(Budgetingandspending[[#This Row],[Rent]:[Miscellaneous]])</f>
        <v>28119.919999999998</v>
      </c>
      <c r="R9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9.099999999999</v>
      </c>
      <c r="S9037">
        <v>13.8</v>
      </c>
      <c r="T9037">
        <v>5678.24</v>
      </c>
      <c r="U9037">
        <v>13039.1</v>
      </c>
      <c r="V9037">
        <v>754.45</v>
      </c>
      <c r="W9037">
        <v>462.59</v>
      </c>
      <c r="X9037">
        <v>285.57</v>
      </c>
      <c r="Y9037">
        <v>222.42</v>
      </c>
      <c r="Z9037">
        <v>163.29</v>
      </c>
      <c r="AA9037">
        <v>36.450000000000003</v>
      </c>
      <c r="AB9037">
        <v>97.11</v>
      </c>
      <c r="AC9037">
        <v>259</v>
      </c>
      <c r="AD9037" t="str">
        <f>IF(Budgetingandspending[[#This Row],[Age]]&lt;26,"18-25",IF(Budgetingandspending[[#This Row],[Age]]&lt;36,"26-35",IF(Budgetingandspending[[#This Row],[Age]]&lt;46,"36-45","46+")))</f>
        <v>36-45</v>
      </c>
    </row>
    <row r="9038" spans="1:30" x14ac:dyDescent="0.3">
      <c r="A9038">
        <v>30803.119999999999</v>
      </c>
      <c r="B9038">
        <v>36</v>
      </c>
      <c r="C9038">
        <v>3</v>
      </c>
      <c r="D9038" t="s">
        <v>29</v>
      </c>
      <c r="E9038" t="s">
        <v>30</v>
      </c>
      <c r="F9038">
        <v>6160.62</v>
      </c>
      <c r="G9038">
        <v>0</v>
      </c>
      <c r="H9038">
        <v>993.72</v>
      </c>
      <c r="I9038">
        <v>3985.52</v>
      </c>
      <c r="J9038">
        <v>1552.29</v>
      </c>
      <c r="K9038">
        <v>999.71</v>
      </c>
      <c r="L9038">
        <v>1249.43</v>
      </c>
      <c r="M9038">
        <v>1376.51</v>
      </c>
      <c r="N9038">
        <v>1148.1500000000001</v>
      </c>
      <c r="O9038">
        <v>3006.54</v>
      </c>
      <c r="P9038">
        <v>874.74</v>
      </c>
      <c r="Q9038">
        <f>SUM(Budgetingandspending[[#This Row],[Rent]:[Miscellaneous]])</f>
        <v>21347.230000000003</v>
      </c>
      <c r="R9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5.8899999999958</v>
      </c>
      <c r="S9038">
        <v>7.41</v>
      </c>
      <c r="T9038">
        <v>2283.5700000000002</v>
      </c>
      <c r="U9038">
        <v>9455.89</v>
      </c>
      <c r="V9038">
        <v>237.21</v>
      </c>
      <c r="W9038">
        <v>283.43</v>
      </c>
      <c r="X9038">
        <v>202.63</v>
      </c>
      <c r="Y9038">
        <v>97.15</v>
      </c>
      <c r="Z9038">
        <v>182.37</v>
      </c>
      <c r="AA9038">
        <v>49.65</v>
      </c>
      <c r="AB9038">
        <v>74.8</v>
      </c>
      <c r="AC9038">
        <v>170.96</v>
      </c>
      <c r="AD9038" t="str">
        <f>IF(Budgetingandspending[[#This Row],[Age]]&lt;26,"18-25",IF(Budgetingandspending[[#This Row],[Age]]&lt;36,"26-35",IF(Budgetingandspending[[#This Row],[Age]]&lt;46,"36-45","46+")))</f>
        <v>36-45</v>
      </c>
    </row>
    <row r="9039" spans="1:30" x14ac:dyDescent="0.3">
      <c r="A9039">
        <v>88124.479999999996</v>
      </c>
      <c r="B9039">
        <v>47</v>
      </c>
      <c r="C9039">
        <v>4</v>
      </c>
      <c r="D9039" t="s">
        <v>27</v>
      </c>
      <c r="E9039" t="s">
        <v>28</v>
      </c>
      <c r="F9039">
        <v>26437.34</v>
      </c>
      <c r="G9039">
        <v>0</v>
      </c>
      <c r="H9039">
        <v>3225.97</v>
      </c>
      <c r="I9039">
        <v>10490.06</v>
      </c>
      <c r="J9039">
        <v>5542.81</v>
      </c>
      <c r="K9039">
        <v>3260.18</v>
      </c>
      <c r="L9039">
        <v>3860.75</v>
      </c>
      <c r="M9039">
        <v>4087.37</v>
      </c>
      <c r="N9039">
        <v>4127.46</v>
      </c>
      <c r="O9039">
        <v>6728.78</v>
      </c>
      <c r="P9039">
        <v>1353</v>
      </c>
      <c r="Q9039">
        <f>SUM(Budgetingandspending[[#This Row],[Rent]:[Miscellaneous]])</f>
        <v>69113.72</v>
      </c>
      <c r="R9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10.759999999995</v>
      </c>
      <c r="S9039">
        <v>14.19</v>
      </c>
      <c r="T9039">
        <v>12508.86</v>
      </c>
      <c r="U9039">
        <v>19010.759999999998</v>
      </c>
      <c r="V9039">
        <v>2891.82</v>
      </c>
      <c r="W9039">
        <v>1094.9100000000001</v>
      </c>
      <c r="X9039">
        <v>763.87</v>
      </c>
      <c r="Y9039">
        <v>501.31</v>
      </c>
      <c r="Z9039">
        <v>330.41</v>
      </c>
      <c r="AA9039">
        <v>156.09</v>
      </c>
      <c r="AB9039">
        <v>282.51</v>
      </c>
      <c r="AC9039">
        <v>181.48</v>
      </c>
      <c r="AD9039" t="str">
        <f>IF(Budgetingandspending[[#This Row],[Age]]&lt;26,"18-25",IF(Budgetingandspending[[#This Row],[Age]]&lt;36,"26-35",IF(Budgetingandspending[[#This Row],[Age]]&lt;46,"36-45","46+")))</f>
        <v>46+</v>
      </c>
    </row>
    <row r="9040" spans="1:30" x14ac:dyDescent="0.3">
      <c r="A9040">
        <v>55724.26</v>
      </c>
      <c r="B9040">
        <v>55</v>
      </c>
      <c r="C9040">
        <v>3</v>
      </c>
      <c r="D9040" t="s">
        <v>27</v>
      </c>
      <c r="E9040" t="s">
        <v>30</v>
      </c>
      <c r="F9040">
        <v>11144.85</v>
      </c>
      <c r="G9040">
        <v>0</v>
      </c>
      <c r="H9040">
        <v>2774.23</v>
      </c>
      <c r="I9040">
        <v>6308.58</v>
      </c>
      <c r="J9040">
        <v>3164.44</v>
      </c>
      <c r="K9040">
        <v>1707.25</v>
      </c>
      <c r="L9040">
        <v>1883.96</v>
      </c>
      <c r="M9040">
        <v>3345.93</v>
      </c>
      <c r="N9040">
        <v>2406.36</v>
      </c>
      <c r="O9040">
        <v>4897.97</v>
      </c>
      <c r="P9040">
        <v>1198.67</v>
      </c>
      <c r="Q9040">
        <f>SUM(Budgetingandspending[[#This Row],[Rent]:[Miscellaneous]])</f>
        <v>38832.239999999998</v>
      </c>
      <c r="R9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92.020000000004</v>
      </c>
      <c r="S9040">
        <v>10.99</v>
      </c>
      <c r="T9040">
        <v>6126.62</v>
      </c>
      <c r="U9040">
        <v>16892.02</v>
      </c>
      <c r="V9040">
        <v>751.28</v>
      </c>
      <c r="W9040">
        <v>849.54</v>
      </c>
      <c r="X9040">
        <v>470.98</v>
      </c>
      <c r="Y9040">
        <v>130.24</v>
      </c>
      <c r="Z9040">
        <v>897.33</v>
      </c>
      <c r="AA9040">
        <v>31.12</v>
      </c>
      <c r="AB9040">
        <v>83.44</v>
      </c>
      <c r="AC9040">
        <v>242.04</v>
      </c>
      <c r="AD9040" t="str">
        <f>IF(Budgetingandspending[[#This Row],[Age]]&lt;26,"18-25",IF(Budgetingandspending[[#This Row],[Age]]&lt;36,"26-35",IF(Budgetingandspending[[#This Row],[Age]]&lt;46,"36-45","46+")))</f>
        <v>46+</v>
      </c>
    </row>
    <row r="9041" spans="1:30" x14ac:dyDescent="0.3">
      <c r="A9041">
        <v>29821</v>
      </c>
      <c r="B9041">
        <v>32</v>
      </c>
      <c r="C9041">
        <v>2</v>
      </c>
      <c r="D9041" t="s">
        <v>33</v>
      </c>
      <c r="E9041" t="s">
        <v>30</v>
      </c>
      <c r="F9041">
        <v>5964.2</v>
      </c>
      <c r="G9041">
        <v>0</v>
      </c>
      <c r="H9041">
        <v>1262.21</v>
      </c>
      <c r="I9041">
        <v>3418.77</v>
      </c>
      <c r="J9041">
        <v>2054.63</v>
      </c>
      <c r="K9041">
        <v>1152.26</v>
      </c>
      <c r="L9041">
        <v>738.59</v>
      </c>
      <c r="M9041">
        <v>2027.59</v>
      </c>
      <c r="N9041">
        <v>1285.43</v>
      </c>
      <c r="O9041">
        <v>2566.5100000000002</v>
      </c>
      <c r="P9041">
        <v>673.83</v>
      </c>
      <c r="Q9041">
        <f>SUM(Budgetingandspending[[#This Row],[Rent]:[Miscellaneous]])</f>
        <v>21144.020000000004</v>
      </c>
      <c r="R9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6.9799999999959</v>
      </c>
      <c r="S9041">
        <v>5.82</v>
      </c>
      <c r="T9041">
        <v>1734.61</v>
      </c>
      <c r="U9041">
        <v>8676.9699999999993</v>
      </c>
      <c r="V9041">
        <v>1013.27</v>
      </c>
      <c r="W9041">
        <v>112.59</v>
      </c>
      <c r="X9041">
        <v>188.94</v>
      </c>
      <c r="Y9041">
        <v>163.19999999999999</v>
      </c>
      <c r="Z9041">
        <v>318.67</v>
      </c>
      <c r="AA9041">
        <v>58.41</v>
      </c>
      <c r="AB9041">
        <v>66.819999999999993</v>
      </c>
      <c r="AC9041">
        <v>180.09</v>
      </c>
      <c r="AD9041" t="str">
        <f>IF(Budgetingandspending[[#This Row],[Age]]&lt;26,"18-25",IF(Budgetingandspending[[#This Row],[Age]]&lt;36,"26-35",IF(Budgetingandspending[[#This Row],[Age]]&lt;46,"36-45","46+")))</f>
        <v>26-35</v>
      </c>
    </row>
    <row r="9042" spans="1:30" x14ac:dyDescent="0.3">
      <c r="A9042">
        <v>35678.51</v>
      </c>
      <c r="B9042">
        <v>61</v>
      </c>
      <c r="C9042">
        <v>3</v>
      </c>
      <c r="D9042" t="s">
        <v>27</v>
      </c>
      <c r="E9042" t="s">
        <v>30</v>
      </c>
      <c r="F9042">
        <v>7135.7</v>
      </c>
      <c r="G9042">
        <v>0</v>
      </c>
      <c r="H9042">
        <v>1610.29</v>
      </c>
      <c r="I9042">
        <v>5284.24</v>
      </c>
      <c r="J9042">
        <v>2013.68</v>
      </c>
      <c r="K9042">
        <v>1070.27</v>
      </c>
      <c r="L9042">
        <v>844.26</v>
      </c>
      <c r="M9042">
        <v>1768.8</v>
      </c>
      <c r="N9042">
        <v>1484.3</v>
      </c>
      <c r="O9042">
        <v>2638.53</v>
      </c>
      <c r="P9042">
        <v>509.83</v>
      </c>
      <c r="Q9042">
        <f>SUM(Budgetingandspending[[#This Row],[Rent]:[Miscellaneous]])</f>
        <v>24359.899999999998</v>
      </c>
      <c r="R9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8.610000000004</v>
      </c>
      <c r="S9042">
        <v>7.63</v>
      </c>
      <c r="T9042">
        <v>2721.33</v>
      </c>
      <c r="U9042">
        <v>11318.61</v>
      </c>
      <c r="V9042">
        <v>562.52</v>
      </c>
      <c r="W9042">
        <v>380.27</v>
      </c>
      <c r="X9042">
        <v>172.47</v>
      </c>
      <c r="Y9042">
        <v>49.99</v>
      </c>
      <c r="Z9042">
        <v>442.36</v>
      </c>
      <c r="AA9042">
        <v>22.57</v>
      </c>
      <c r="AB9042">
        <v>86.56</v>
      </c>
      <c r="AC9042">
        <v>55.17</v>
      </c>
      <c r="AD9042" t="str">
        <f>IF(Budgetingandspending[[#This Row],[Age]]&lt;26,"18-25",IF(Budgetingandspending[[#This Row],[Age]]&lt;36,"26-35",IF(Budgetingandspending[[#This Row],[Age]]&lt;46,"36-45","46+")))</f>
        <v>46+</v>
      </c>
    </row>
    <row r="9043" spans="1:30" x14ac:dyDescent="0.3">
      <c r="A9043">
        <v>38005.46</v>
      </c>
      <c r="B9043">
        <v>29</v>
      </c>
      <c r="C9043">
        <v>4</v>
      </c>
      <c r="D9043" t="s">
        <v>31</v>
      </c>
      <c r="E9043" t="s">
        <v>30</v>
      </c>
      <c r="F9043">
        <v>7601.09</v>
      </c>
      <c r="G9043">
        <v>0</v>
      </c>
      <c r="H9043">
        <v>994.59</v>
      </c>
      <c r="I9043">
        <v>4517.13</v>
      </c>
      <c r="J9043">
        <v>2537.66</v>
      </c>
      <c r="K9043">
        <v>1163.94</v>
      </c>
      <c r="L9043">
        <v>1838.75</v>
      </c>
      <c r="M9043">
        <v>2145.71</v>
      </c>
      <c r="N9043">
        <v>1811.58</v>
      </c>
      <c r="O9043">
        <v>3392.56</v>
      </c>
      <c r="P9043">
        <v>628.07000000000005</v>
      </c>
      <c r="Q9043">
        <f>SUM(Budgetingandspending[[#This Row],[Rent]:[Miscellaneous]])</f>
        <v>26631.079999999998</v>
      </c>
      <c r="R9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74.380000000001</v>
      </c>
      <c r="S9043">
        <v>7.25</v>
      </c>
      <c r="T9043">
        <v>2753.9</v>
      </c>
      <c r="U9043">
        <v>11374.37</v>
      </c>
      <c r="V9043">
        <v>573.29</v>
      </c>
      <c r="W9043">
        <v>396.94</v>
      </c>
      <c r="X9043">
        <v>122.89</v>
      </c>
      <c r="Y9043">
        <v>425.5</v>
      </c>
      <c r="Z9043">
        <v>463.53</v>
      </c>
      <c r="AA9043">
        <v>79.319999999999993</v>
      </c>
      <c r="AB9043">
        <v>4.46</v>
      </c>
      <c r="AC9043">
        <v>132.94</v>
      </c>
      <c r="AD9043" t="str">
        <f>IF(Budgetingandspending[[#This Row],[Age]]&lt;26,"18-25",IF(Budgetingandspending[[#This Row],[Age]]&lt;36,"26-35",IF(Budgetingandspending[[#This Row],[Age]]&lt;46,"36-45","46+")))</f>
        <v>26-35</v>
      </c>
    </row>
    <row r="9044" spans="1:30" x14ac:dyDescent="0.3">
      <c r="A9044">
        <v>41423.03</v>
      </c>
      <c r="B9044">
        <v>19</v>
      </c>
      <c r="C9044">
        <v>1</v>
      </c>
      <c r="D9044" t="s">
        <v>31</v>
      </c>
      <c r="E9044" t="s">
        <v>32</v>
      </c>
      <c r="F9044">
        <v>6213.45</v>
      </c>
      <c r="G9044">
        <v>0</v>
      </c>
      <c r="H9044">
        <v>1456.97</v>
      </c>
      <c r="I9044">
        <v>6085.22</v>
      </c>
      <c r="J9044">
        <v>2174.1999999999998</v>
      </c>
      <c r="K9044">
        <v>1884.35</v>
      </c>
      <c r="L9044">
        <v>1730.62</v>
      </c>
      <c r="M9044">
        <v>3085.25</v>
      </c>
      <c r="N9044">
        <v>1318.72</v>
      </c>
      <c r="O9044">
        <v>3990.18</v>
      </c>
      <c r="P9044">
        <v>575.52</v>
      </c>
      <c r="Q9044">
        <f>SUM(Budgetingandspending[[#This Row],[Rent]:[Miscellaneous]])</f>
        <v>28514.48</v>
      </c>
      <c r="R9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08.55</v>
      </c>
      <c r="S9044">
        <v>10.26</v>
      </c>
      <c r="T9044">
        <v>4250.5600000000004</v>
      </c>
      <c r="U9044">
        <v>12908.54</v>
      </c>
      <c r="V9044">
        <v>1629.51</v>
      </c>
      <c r="W9044">
        <v>500.14</v>
      </c>
      <c r="X9044">
        <v>104.57</v>
      </c>
      <c r="Y9044">
        <v>452.88</v>
      </c>
      <c r="Z9044">
        <v>445.73</v>
      </c>
      <c r="AA9044">
        <v>35.17</v>
      </c>
      <c r="AB9044">
        <v>169.96</v>
      </c>
      <c r="AC9044">
        <v>138.86000000000001</v>
      </c>
      <c r="AD9044" t="str">
        <f>IF(Budgetingandspending[[#This Row],[Age]]&lt;26,"18-25",IF(Budgetingandspending[[#This Row],[Age]]&lt;36,"26-35",IF(Budgetingandspending[[#This Row],[Age]]&lt;46,"36-45","46+")))</f>
        <v>18-25</v>
      </c>
    </row>
    <row r="9045" spans="1:30" x14ac:dyDescent="0.3">
      <c r="A9045">
        <v>6963.42</v>
      </c>
      <c r="B9045">
        <v>26</v>
      </c>
      <c r="C9045">
        <v>4</v>
      </c>
      <c r="D9045" t="s">
        <v>29</v>
      </c>
      <c r="E9045" t="s">
        <v>28</v>
      </c>
      <c r="F9045">
        <v>2089.0300000000002</v>
      </c>
      <c r="G9045">
        <v>0</v>
      </c>
      <c r="H9045">
        <v>256.81</v>
      </c>
      <c r="I9045">
        <v>888.49</v>
      </c>
      <c r="J9045">
        <v>364.47</v>
      </c>
      <c r="K9045">
        <v>151.99</v>
      </c>
      <c r="L9045">
        <v>220.6</v>
      </c>
      <c r="M9045">
        <v>425.66</v>
      </c>
      <c r="N9045">
        <v>260.48</v>
      </c>
      <c r="O9045">
        <v>485.98</v>
      </c>
      <c r="P9045">
        <v>134.13</v>
      </c>
      <c r="Q9045">
        <f>SUM(Budgetingandspending[[#This Row],[Rent]:[Miscellaneous]])</f>
        <v>5277.64</v>
      </c>
      <c r="R9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5.7799999999997</v>
      </c>
      <c r="S9045">
        <v>7.87</v>
      </c>
      <c r="T9045">
        <v>547.78</v>
      </c>
      <c r="U9045">
        <v>1685.8</v>
      </c>
      <c r="V9045">
        <v>196.98</v>
      </c>
      <c r="W9045">
        <v>85.02</v>
      </c>
      <c r="X9045">
        <v>41.87</v>
      </c>
      <c r="Y9045">
        <v>20.04</v>
      </c>
      <c r="Z9045">
        <v>24.24</v>
      </c>
      <c r="AA9045">
        <v>5.76</v>
      </c>
      <c r="AB9045">
        <v>0.76</v>
      </c>
      <c r="AC9045">
        <v>36.590000000000003</v>
      </c>
      <c r="AD9045" t="str">
        <f>IF(Budgetingandspending[[#This Row],[Age]]&lt;26,"18-25",IF(Budgetingandspending[[#This Row],[Age]]&lt;36,"26-35",IF(Budgetingandspending[[#This Row],[Age]]&lt;46,"36-45","46+")))</f>
        <v>26-35</v>
      </c>
    </row>
    <row r="9046" spans="1:30" x14ac:dyDescent="0.3">
      <c r="A9046">
        <v>23570.04</v>
      </c>
      <c r="B9046">
        <v>52</v>
      </c>
      <c r="C9046">
        <v>1</v>
      </c>
      <c r="D9046" t="s">
        <v>31</v>
      </c>
      <c r="E9046" t="s">
        <v>32</v>
      </c>
      <c r="F9046">
        <v>3535.51</v>
      </c>
      <c r="G9046">
        <v>1477.9</v>
      </c>
      <c r="H9046">
        <v>502.68</v>
      </c>
      <c r="I9046">
        <v>3020.39</v>
      </c>
      <c r="J9046">
        <v>1805.06</v>
      </c>
      <c r="K9046">
        <v>770.98</v>
      </c>
      <c r="L9046">
        <v>613.24</v>
      </c>
      <c r="M9046">
        <v>1836.85</v>
      </c>
      <c r="N9046">
        <v>873.35</v>
      </c>
      <c r="O9046">
        <v>1314.59</v>
      </c>
      <c r="P9046">
        <v>543.21</v>
      </c>
      <c r="Q9046">
        <f>SUM(Budgetingandspending[[#This Row],[Rent]:[Miscellaneous]])</f>
        <v>16293.759999999998</v>
      </c>
      <c r="R9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6.2800000000025</v>
      </c>
      <c r="S9046">
        <v>9.19</v>
      </c>
      <c r="T9046">
        <v>2166.9</v>
      </c>
      <c r="U9046">
        <v>7276.28</v>
      </c>
      <c r="V9046">
        <v>477</v>
      </c>
      <c r="W9046">
        <v>107.82</v>
      </c>
      <c r="X9046">
        <v>183.2</v>
      </c>
      <c r="Y9046">
        <v>162.9</v>
      </c>
      <c r="Z9046">
        <v>345.57</v>
      </c>
      <c r="AA9046">
        <v>40.9</v>
      </c>
      <c r="AB9046">
        <v>64.790000000000006</v>
      </c>
      <c r="AC9046">
        <v>67.09</v>
      </c>
      <c r="AD9046" t="str">
        <f>IF(Budgetingandspending[[#This Row],[Age]]&lt;26,"18-25",IF(Budgetingandspending[[#This Row],[Age]]&lt;36,"26-35",IF(Budgetingandspending[[#This Row],[Age]]&lt;46,"36-45","46+")))</f>
        <v>46+</v>
      </c>
    </row>
    <row r="9047" spans="1:30" x14ac:dyDescent="0.3">
      <c r="A9047">
        <v>9149.01</v>
      </c>
      <c r="B9047">
        <v>18</v>
      </c>
      <c r="C9047">
        <v>3</v>
      </c>
      <c r="D9047" t="s">
        <v>27</v>
      </c>
      <c r="E9047" t="s">
        <v>30</v>
      </c>
      <c r="F9047">
        <v>1829.8</v>
      </c>
      <c r="G9047">
        <v>0</v>
      </c>
      <c r="H9047">
        <v>213.58</v>
      </c>
      <c r="I9047">
        <v>953.42</v>
      </c>
      <c r="J9047">
        <v>672.74</v>
      </c>
      <c r="K9047">
        <v>385.51</v>
      </c>
      <c r="L9047">
        <v>359.91</v>
      </c>
      <c r="M9047">
        <v>367.39</v>
      </c>
      <c r="N9047">
        <v>279.83999999999997</v>
      </c>
      <c r="O9047">
        <v>626.19000000000005</v>
      </c>
      <c r="P9047">
        <v>254.06</v>
      </c>
      <c r="Q9047">
        <f>SUM(Budgetingandspending[[#This Row],[Rent]:[Miscellaneous]])</f>
        <v>5942.4400000000014</v>
      </c>
      <c r="R9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6.5699999999988</v>
      </c>
      <c r="S9047">
        <v>7.82</v>
      </c>
      <c r="T9047">
        <v>715.14</v>
      </c>
      <c r="U9047">
        <v>3206.56</v>
      </c>
      <c r="V9047">
        <v>101</v>
      </c>
      <c r="W9047">
        <v>139.47</v>
      </c>
      <c r="X9047">
        <v>36.24</v>
      </c>
      <c r="Y9047">
        <v>70.8</v>
      </c>
      <c r="Z9047">
        <v>29.25</v>
      </c>
      <c r="AA9047">
        <v>7.49</v>
      </c>
      <c r="AB9047">
        <v>0.22</v>
      </c>
      <c r="AC9047">
        <v>60.82</v>
      </c>
      <c r="AD9047" t="str">
        <f>IF(Budgetingandspending[[#This Row],[Age]]&lt;26,"18-25",IF(Budgetingandspending[[#This Row],[Age]]&lt;36,"26-35",IF(Budgetingandspending[[#This Row],[Age]]&lt;46,"36-45","46+")))</f>
        <v>18-25</v>
      </c>
    </row>
    <row r="9048" spans="1:30" x14ac:dyDescent="0.3">
      <c r="A9048">
        <v>83414.5</v>
      </c>
      <c r="B9048">
        <v>63</v>
      </c>
      <c r="C9048">
        <v>3</v>
      </c>
      <c r="D9048" t="s">
        <v>29</v>
      </c>
      <c r="E9048" t="s">
        <v>32</v>
      </c>
      <c r="F9048">
        <v>12512.17</v>
      </c>
      <c r="G9048">
        <v>13745.05</v>
      </c>
      <c r="H9048">
        <v>2204.89</v>
      </c>
      <c r="I9048">
        <v>12417.48</v>
      </c>
      <c r="J9048">
        <v>6592.07</v>
      </c>
      <c r="K9048">
        <v>1976.46</v>
      </c>
      <c r="L9048">
        <v>3368.49</v>
      </c>
      <c r="M9048">
        <v>3820.53</v>
      </c>
      <c r="N9048">
        <v>2962.16</v>
      </c>
      <c r="O9048">
        <v>6124.72</v>
      </c>
      <c r="P9048">
        <v>1754.53</v>
      </c>
      <c r="Q9048">
        <f>SUM(Budgetingandspending[[#This Row],[Rent]:[Miscellaneous]])</f>
        <v>67478.549999999988</v>
      </c>
      <c r="R9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35.950000000012</v>
      </c>
      <c r="S9048">
        <v>12.21</v>
      </c>
      <c r="T9048">
        <v>10184.42</v>
      </c>
      <c r="U9048">
        <v>15935.93</v>
      </c>
      <c r="V9048">
        <v>806.39</v>
      </c>
      <c r="W9048">
        <v>465.69</v>
      </c>
      <c r="X9048">
        <v>423.11</v>
      </c>
      <c r="Y9048">
        <v>499.68</v>
      </c>
      <c r="Z9048">
        <v>471.52</v>
      </c>
      <c r="AA9048">
        <v>136.09</v>
      </c>
      <c r="AB9048">
        <v>270.58</v>
      </c>
      <c r="AC9048">
        <v>435.31</v>
      </c>
      <c r="AD9048" t="str">
        <f>IF(Budgetingandspending[[#This Row],[Age]]&lt;26,"18-25",IF(Budgetingandspending[[#This Row],[Age]]&lt;36,"26-35",IF(Budgetingandspending[[#This Row],[Age]]&lt;46,"36-45","46+")))</f>
        <v>46+</v>
      </c>
    </row>
    <row r="9049" spans="1:30" x14ac:dyDescent="0.3">
      <c r="A9049">
        <v>28574.59</v>
      </c>
      <c r="B9049">
        <v>48</v>
      </c>
      <c r="C9049">
        <v>1</v>
      </c>
      <c r="D9049" t="s">
        <v>27</v>
      </c>
      <c r="E9049" t="s">
        <v>32</v>
      </c>
      <c r="F9049">
        <v>4286.1899999999996</v>
      </c>
      <c r="G9049">
        <v>0</v>
      </c>
      <c r="H9049">
        <v>1328.77</v>
      </c>
      <c r="I9049">
        <v>3606.88</v>
      </c>
      <c r="J9049">
        <v>1623.77</v>
      </c>
      <c r="K9049">
        <v>1139.8</v>
      </c>
      <c r="L9049">
        <v>1236.08</v>
      </c>
      <c r="M9049">
        <v>1874.59</v>
      </c>
      <c r="N9049">
        <v>1337.45</v>
      </c>
      <c r="O9049">
        <v>2729.65</v>
      </c>
      <c r="P9049">
        <v>469.54</v>
      </c>
      <c r="Q9049">
        <f>SUM(Budgetingandspending[[#This Row],[Rent]:[Miscellaneous]])</f>
        <v>19632.72</v>
      </c>
      <c r="R9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41.869999999999</v>
      </c>
      <c r="S9049">
        <v>6.04</v>
      </c>
      <c r="T9049">
        <v>1727.01</v>
      </c>
      <c r="U9049">
        <v>8941.8700000000008</v>
      </c>
      <c r="V9049">
        <v>534.63</v>
      </c>
      <c r="W9049">
        <v>221.44</v>
      </c>
      <c r="X9049">
        <v>209.81</v>
      </c>
      <c r="Y9049">
        <v>94.51</v>
      </c>
      <c r="Z9049">
        <v>463.53</v>
      </c>
      <c r="AA9049">
        <v>29.93</v>
      </c>
      <c r="AB9049">
        <v>73.069999999999993</v>
      </c>
      <c r="AC9049">
        <v>72.11</v>
      </c>
      <c r="AD9049" t="str">
        <f>IF(Budgetingandspending[[#This Row],[Age]]&lt;26,"18-25",IF(Budgetingandspending[[#This Row],[Age]]&lt;36,"26-35",IF(Budgetingandspending[[#This Row],[Age]]&lt;46,"36-45","46+")))</f>
        <v>46+</v>
      </c>
    </row>
    <row r="9050" spans="1:30" x14ac:dyDescent="0.3">
      <c r="A9050">
        <v>25700.86</v>
      </c>
      <c r="B9050">
        <v>45</v>
      </c>
      <c r="C9050">
        <v>4</v>
      </c>
      <c r="D9050" t="s">
        <v>27</v>
      </c>
      <c r="E9050" t="s">
        <v>28</v>
      </c>
      <c r="F9050">
        <v>7710.26</v>
      </c>
      <c r="G9050">
        <v>4663.8999999999996</v>
      </c>
      <c r="H9050">
        <v>1111.7</v>
      </c>
      <c r="I9050">
        <v>3664.39</v>
      </c>
      <c r="J9050">
        <v>1510.57</v>
      </c>
      <c r="K9050">
        <v>1102.6199999999999</v>
      </c>
      <c r="L9050">
        <v>923.51</v>
      </c>
      <c r="M9050">
        <v>1428.27</v>
      </c>
      <c r="N9050">
        <v>818.48</v>
      </c>
      <c r="O9050">
        <v>1825.93</v>
      </c>
      <c r="P9050">
        <v>438.28</v>
      </c>
      <c r="Q9050">
        <f>SUM(Budgetingandspending[[#This Row],[Rent]:[Miscellaneous]])</f>
        <v>25197.909999999996</v>
      </c>
      <c r="R9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.95000000000437</v>
      </c>
      <c r="S9050">
        <v>5.0599999999999996</v>
      </c>
      <c r="T9050">
        <v>502.95</v>
      </c>
      <c r="U9050">
        <v>502.95</v>
      </c>
      <c r="V9050">
        <v>690.9</v>
      </c>
      <c r="W9050">
        <v>263.48</v>
      </c>
      <c r="X9050">
        <v>290.8</v>
      </c>
      <c r="Y9050">
        <v>142.19</v>
      </c>
      <c r="Z9050">
        <v>145.25</v>
      </c>
      <c r="AA9050">
        <v>26.75</v>
      </c>
      <c r="AB9050">
        <v>81.56</v>
      </c>
      <c r="AC9050">
        <v>85.24</v>
      </c>
      <c r="AD9050" t="str">
        <f>IF(Budgetingandspending[[#This Row],[Age]]&lt;26,"18-25",IF(Budgetingandspending[[#This Row],[Age]]&lt;36,"26-35",IF(Budgetingandspending[[#This Row],[Age]]&lt;46,"36-45","46+")))</f>
        <v>36-45</v>
      </c>
    </row>
    <row r="9051" spans="1:30" x14ac:dyDescent="0.3">
      <c r="A9051">
        <v>61475.29</v>
      </c>
      <c r="B9051">
        <v>62</v>
      </c>
      <c r="C9051">
        <v>0</v>
      </c>
      <c r="D9051" t="s">
        <v>31</v>
      </c>
      <c r="E9051" t="s">
        <v>30</v>
      </c>
      <c r="F9051">
        <v>12295.06</v>
      </c>
      <c r="G9051">
        <v>0</v>
      </c>
      <c r="H9051">
        <v>2126.39</v>
      </c>
      <c r="I9051">
        <v>8263.92</v>
      </c>
      <c r="J9051">
        <v>4914.7700000000004</v>
      </c>
      <c r="K9051">
        <v>2502.13</v>
      </c>
      <c r="L9051">
        <v>1665.76</v>
      </c>
      <c r="M9051">
        <v>2828.65</v>
      </c>
      <c r="N9051">
        <v>3069.6</v>
      </c>
      <c r="O9051">
        <v>0</v>
      </c>
      <c r="P9051">
        <v>1815.05</v>
      </c>
      <c r="Q9051">
        <f>SUM(Budgetingandspending[[#This Row],[Rent]:[Miscellaneous]])</f>
        <v>39481.33</v>
      </c>
      <c r="R9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93.96</v>
      </c>
      <c r="S9051">
        <v>12.08</v>
      </c>
      <c r="T9051">
        <v>7423.71</v>
      </c>
      <c r="U9051">
        <v>21993.95</v>
      </c>
      <c r="V9051">
        <v>1814.61</v>
      </c>
      <c r="W9051">
        <v>1338.62</v>
      </c>
      <c r="X9051">
        <v>358.09</v>
      </c>
      <c r="Y9051">
        <v>188.4</v>
      </c>
      <c r="Z9051">
        <v>215.42</v>
      </c>
      <c r="AA9051">
        <v>79.510000000000005</v>
      </c>
      <c r="AB9051">
        <v>0</v>
      </c>
      <c r="AC9051">
        <v>121.48</v>
      </c>
      <c r="AD9051" t="str">
        <f>IF(Budgetingandspending[[#This Row],[Age]]&lt;26,"18-25",IF(Budgetingandspending[[#This Row],[Age]]&lt;36,"26-35",IF(Budgetingandspending[[#This Row],[Age]]&lt;46,"36-45","46+")))</f>
        <v>46+</v>
      </c>
    </row>
    <row r="9052" spans="1:30" x14ac:dyDescent="0.3">
      <c r="A9052">
        <v>42058.32</v>
      </c>
      <c r="B9052">
        <v>54</v>
      </c>
      <c r="C9052">
        <v>0</v>
      </c>
      <c r="D9052" t="s">
        <v>31</v>
      </c>
      <c r="E9052" t="s">
        <v>30</v>
      </c>
      <c r="F9052">
        <v>8411.66</v>
      </c>
      <c r="G9052">
        <v>0</v>
      </c>
      <c r="H9052">
        <v>1830.64</v>
      </c>
      <c r="I9052">
        <v>5230.22</v>
      </c>
      <c r="J9052">
        <v>2960.91</v>
      </c>
      <c r="K9052">
        <v>1619.38</v>
      </c>
      <c r="L9052">
        <v>2013.78</v>
      </c>
      <c r="M9052">
        <v>2307.6999999999998</v>
      </c>
      <c r="N9052">
        <v>1755.76</v>
      </c>
      <c r="O9052">
        <v>0</v>
      </c>
      <c r="P9052">
        <v>1233.5899999999999</v>
      </c>
      <c r="Q9052">
        <f>SUM(Budgetingandspending[[#This Row],[Rent]:[Miscellaneous]])</f>
        <v>27363.64</v>
      </c>
      <c r="R9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94.68</v>
      </c>
      <c r="S9052">
        <v>14.65</v>
      </c>
      <c r="T9052">
        <v>6161.76</v>
      </c>
      <c r="U9052">
        <v>14694.67</v>
      </c>
      <c r="V9052">
        <v>852.38</v>
      </c>
      <c r="W9052">
        <v>596.08000000000004</v>
      </c>
      <c r="X9052">
        <v>426.02</v>
      </c>
      <c r="Y9052">
        <v>539.26</v>
      </c>
      <c r="Z9052">
        <v>148.78</v>
      </c>
      <c r="AA9052">
        <v>31.04</v>
      </c>
      <c r="AB9052">
        <v>0</v>
      </c>
      <c r="AC9052">
        <v>104.9</v>
      </c>
      <c r="AD9052" t="str">
        <f>IF(Budgetingandspending[[#This Row],[Age]]&lt;26,"18-25",IF(Budgetingandspending[[#This Row],[Age]]&lt;36,"26-35",IF(Budgetingandspending[[#This Row],[Age]]&lt;46,"36-45","46+")))</f>
        <v>46+</v>
      </c>
    </row>
    <row r="9053" spans="1:30" x14ac:dyDescent="0.3">
      <c r="A9053">
        <v>12161.68</v>
      </c>
      <c r="B9053">
        <v>24</v>
      </c>
      <c r="C9053">
        <v>4</v>
      </c>
      <c r="D9053" t="s">
        <v>29</v>
      </c>
      <c r="E9053" t="s">
        <v>28</v>
      </c>
      <c r="F9053">
        <v>3648.5</v>
      </c>
      <c r="G9053">
        <v>1625.27</v>
      </c>
      <c r="H9053">
        <v>433.41</v>
      </c>
      <c r="I9053">
        <v>1636.08</v>
      </c>
      <c r="J9053">
        <v>718.17</v>
      </c>
      <c r="K9053">
        <v>536.35</v>
      </c>
      <c r="L9053">
        <v>457.18</v>
      </c>
      <c r="M9053">
        <v>592.55999999999995</v>
      </c>
      <c r="N9053">
        <v>541.14</v>
      </c>
      <c r="O9053">
        <v>675.72</v>
      </c>
      <c r="P9053">
        <v>305.06</v>
      </c>
      <c r="Q9053">
        <f>SUM(Budgetingandspending[[#This Row],[Rent]:[Miscellaneous]])</f>
        <v>11169.439999999999</v>
      </c>
      <c r="R9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.2400000000016</v>
      </c>
      <c r="S9053">
        <v>6.58</v>
      </c>
      <c r="T9053">
        <v>800.29</v>
      </c>
      <c r="U9053">
        <v>992.24</v>
      </c>
      <c r="V9053">
        <v>482.18</v>
      </c>
      <c r="W9053">
        <v>104.05</v>
      </c>
      <c r="X9053">
        <v>86.86</v>
      </c>
      <c r="Y9053">
        <v>80.89</v>
      </c>
      <c r="Z9053">
        <v>32.74</v>
      </c>
      <c r="AA9053">
        <v>17.649999999999999</v>
      </c>
      <c r="AB9053">
        <v>27.41</v>
      </c>
      <c r="AC9053">
        <v>66.12</v>
      </c>
      <c r="AD9053" t="str">
        <f>IF(Budgetingandspending[[#This Row],[Age]]&lt;26,"18-25",IF(Budgetingandspending[[#This Row],[Age]]&lt;36,"26-35",IF(Budgetingandspending[[#This Row],[Age]]&lt;46,"36-45","46+")))</f>
        <v>18-25</v>
      </c>
    </row>
    <row r="9054" spans="1:30" x14ac:dyDescent="0.3">
      <c r="A9054">
        <v>28345.64</v>
      </c>
      <c r="B9054">
        <v>63</v>
      </c>
      <c r="C9054">
        <v>3</v>
      </c>
      <c r="D9054" t="s">
        <v>31</v>
      </c>
      <c r="E9054" t="s">
        <v>32</v>
      </c>
      <c r="F9054">
        <v>4251.8500000000004</v>
      </c>
      <c r="G9054">
        <v>2240.1</v>
      </c>
      <c r="H9054">
        <v>1350.88</v>
      </c>
      <c r="I9054">
        <v>2990.39</v>
      </c>
      <c r="J9054">
        <v>1636.45</v>
      </c>
      <c r="K9054">
        <v>1133.8699999999999</v>
      </c>
      <c r="L9054">
        <v>569.97</v>
      </c>
      <c r="M9054">
        <v>1237.94</v>
      </c>
      <c r="N9054">
        <v>1364.21</v>
      </c>
      <c r="O9054">
        <v>2725.47</v>
      </c>
      <c r="P9054">
        <v>623.37</v>
      </c>
      <c r="Q9054">
        <f>SUM(Budgetingandspending[[#This Row],[Rent]:[Miscellaneous]])</f>
        <v>20124.5</v>
      </c>
      <c r="R9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1.14</v>
      </c>
      <c r="S9054">
        <v>5.6</v>
      </c>
      <c r="T9054">
        <v>1586.86</v>
      </c>
      <c r="U9054">
        <v>8221.15</v>
      </c>
      <c r="V9054">
        <v>522.80999999999995</v>
      </c>
      <c r="W9054">
        <v>96.24</v>
      </c>
      <c r="X9054">
        <v>189.55</v>
      </c>
      <c r="Y9054">
        <v>121.43</v>
      </c>
      <c r="Z9054">
        <v>237.88</v>
      </c>
      <c r="AA9054">
        <v>45.44</v>
      </c>
      <c r="AB9054">
        <v>28.11</v>
      </c>
      <c r="AC9054">
        <v>128.18</v>
      </c>
      <c r="AD9054" t="str">
        <f>IF(Budgetingandspending[[#This Row],[Age]]&lt;26,"18-25",IF(Budgetingandspending[[#This Row],[Age]]&lt;36,"26-35",IF(Budgetingandspending[[#This Row],[Age]]&lt;46,"36-45","46+")))</f>
        <v>46+</v>
      </c>
    </row>
    <row r="9055" spans="1:30" x14ac:dyDescent="0.3">
      <c r="A9055">
        <v>22944.17</v>
      </c>
      <c r="B9055">
        <v>33</v>
      </c>
      <c r="C9055">
        <v>1</v>
      </c>
      <c r="D9055" t="s">
        <v>27</v>
      </c>
      <c r="E9055" t="s">
        <v>30</v>
      </c>
      <c r="F9055">
        <v>4588.83</v>
      </c>
      <c r="G9055">
        <v>0</v>
      </c>
      <c r="H9055">
        <v>655.22</v>
      </c>
      <c r="I9055">
        <v>2360.9</v>
      </c>
      <c r="J9055">
        <v>1726.39</v>
      </c>
      <c r="K9055">
        <v>1139.77</v>
      </c>
      <c r="L9055">
        <v>727.85</v>
      </c>
      <c r="M9055">
        <v>981.16</v>
      </c>
      <c r="N9055">
        <v>829.28</v>
      </c>
      <c r="O9055">
        <v>1407.76</v>
      </c>
      <c r="P9055">
        <v>523.91</v>
      </c>
      <c r="Q9055">
        <f>SUM(Budgetingandspending[[#This Row],[Rent]:[Miscellaneous]])</f>
        <v>14941.070000000002</v>
      </c>
      <c r="R9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3.0999999999967</v>
      </c>
      <c r="S9055">
        <v>8.6300000000000008</v>
      </c>
      <c r="T9055">
        <v>1980.13</v>
      </c>
      <c r="U9055">
        <v>8003.09</v>
      </c>
      <c r="V9055">
        <v>552.30999999999995</v>
      </c>
      <c r="W9055">
        <v>381.08</v>
      </c>
      <c r="X9055">
        <v>142.52000000000001</v>
      </c>
      <c r="Y9055">
        <v>86.32</v>
      </c>
      <c r="Z9055">
        <v>275.49</v>
      </c>
      <c r="AA9055">
        <v>3.48</v>
      </c>
      <c r="AB9055">
        <v>42.59</v>
      </c>
      <c r="AC9055">
        <v>75.45</v>
      </c>
      <c r="AD9055" t="str">
        <f>IF(Budgetingandspending[[#This Row],[Age]]&lt;26,"18-25",IF(Budgetingandspending[[#This Row],[Age]]&lt;36,"26-35",IF(Budgetingandspending[[#This Row],[Age]]&lt;46,"36-45","46+")))</f>
        <v>26-35</v>
      </c>
    </row>
    <row r="9056" spans="1:30" x14ac:dyDescent="0.3">
      <c r="A9056">
        <v>7430.34</v>
      </c>
      <c r="B9056">
        <v>31</v>
      </c>
      <c r="C9056">
        <v>1</v>
      </c>
      <c r="D9056" t="s">
        <v>29</v>
      </c>
      <c r="E9056" t="s">
        <v>28</v>
      </c>
      <c r="F9056">
        <v>2229.1</v>
      </c>
      <c r="G9056">
        <v>1277.01</v>
      </c>
      <c r="H9056">
        <v>175.1</v>
      </c>
      <c r="I9056">
        <v>875.01</v>
      </c>
      <c r="J9056">
        <v>460.71</v>
      </c>
      <c r="K9056">
        <v>174.4</v>
      </c>
      <c r="L9056">
        <v>196.71</v>
      </c>
      <c r="M9056">
        <v>303.08999999999997</v>
      </c>
      <c r="N9056">
        <v>300.41000000000003</v>
      </c>
      <c r="O9056">
        <v>399.38</v>
      </c>
      <c r="P9056">
        <v>219.55</v>
      </c>
      <c r="Q9056">
        <f>SUM(Budgetingandspending[[#This Row],[Rent]:[Miscellaneous]])</f>
        <v>6610.4699999999993</v>
      </c>
      <c r="R9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.8700000000008</v>
      </c>
      <c r="S9056">
        <v>7.68</v>
      </c>
      <c r="T9056">
        <v>570.82000000000005</v>
      </c>
      <c r="U9056">
        <v>819.85</v>
      </c>
      <c r="V9056">
        <v>227.28</v>
      </c>
      <c r="W9056">
        <v>77.39</v>
      </c>
      <c r="X9056">
        <v>39.08</v>
      </c>
      <c r="Y9056">
        <v>54.87</v>
      </c>
      <c r="Z9056">
        <v>60.25</v>
      </c>
      <c r="AA9056">
        <v>9.3000000000000007</v>
      </c>
      <c r="AB9056">
        <v>10.3</v>
      </c>
      <c r="AC9056">
        <v>35.21</v>
      </c>
      <c r="AD9056" t="str">
        <f>IF(Budgetingandspending[[#This Row],[Age]]&lt;26,"18-25",IF(Budgetingandspending[[#This Row],[Age]]&lt;36,"26-35",IF(Budgetingandspending[[#This Row],[Age]]&lt;46,"36-45","46+")))</f>
        <v>26-35</v>
      </c>
    </row>
    <row r="9057" spans="1:30" x14ac:dyDescent="0.3">
      <c r="A9057">
        <v>17270.099999999999</v>
      </c>
      <c r="B9057">
        <v>50</v>
      </c>
      <c r="C9057">
        <v>4</v>
      </c>
      <c r="D9057" t="s">
        <v>29</v>
      </c>
      <c r="E9057" t="s">
        <v>28</v>
      </c>
      <c r="F9057">
        <v>5181.03</v>
      </c>
      <c r="G9057">
        <v>3182.59</v>
      </c>
      <c r="H9057">
        <v>370.8</v>
      </c>
      <c r="I9057">
        <v>1891.92</v>
      </c>
      <c r="J9057">
        <v>884.67</v>
      </c>
      <c r="K9057">
        <v>730.18</v>
      </c>
      <c r="L9057">
        <v>569.97</v>
      </c>
      <c r="M9057">
        <v>1272.9100000000001</v>
      </c>
      <c r="N9057">
        <v>753.02</v>
      </c>
      <c r="O9057">
        <v>1339.45</v>
      </c>
      <c r="P9057">
        <v>376.85</v>
      </c>
      <c r="Q9057">
        <f>SUM(Budgetingandspending[[#This Row],[Rent]:[Miscellaneous]])</f>
        <v>16553.39</v>
      </c>
      <c r="R9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.70999999999913</v>
      </c>
      <c r="S9057">
        <v>8.01</v>
      </c>
      <c r="T9057">
        <v>716.71</v>
      </c>
      <c r="U9057">
        <v>716.71</v>
      </c>
      <c r="V9057">
        <v>311.67</v>
      </c>
      <c r="W9057">
        <v>259.14999999999998</v>
      </c>
      <c r="X9057">
        <v>70.55</v>
      </c>
      <c r="Y9057">
        <v>79.400000000000006</v>
      </c>
      <c r="Z9057">
        <v>269.79000000000002</v>
      </c>
      <c r="AA9057">
        <v>33.76</v>
      </c>
      <c r="AB9057">
        <v>59.83</v>
      </c>
      <c r="AC9057">
        <v>70.489999999999995</v>
      </c>
      <c r="AD9057" t="str">
        <f>IF(Budgetingandspending[[#This Row],[Age]]&lt;26,"18-25",IF(Budgetingandspending[[#This Row],[Age]]&lt;36,"26-35",IF(Budgetingandspending[[#This Row],[Age]]&lt;46,"36-45","46+")))</f>
        <v>46+</v>
      </c>
    </row>
    <row r="9058" spans="1:30" x14ac:dyDescent="0.3">
      <c r="A9058">
        <v>25903.16</v>
      </c>
      <c r="B9058">
        <v>23</v>
      </c>
      <c r="C9058">
        <v>4</v>
      </c>
      <c r="D9058" t="s">
        <v>29</v>
      </c>
      <c r="E9058" t="s">
        <v>30</v>
      </c>
      <c r="F9058">
        <v>5180.63</v>
      </c>
      <c r="G9058">
        <v>0</v>
      </c>
      <c r="H9058">
        <v>858.6</v>
      </c>
      <c r="I9058">
        <v>3736.86</v>
      </c>
      <c r="J9058">
        <v>1576.74</v>
      </c>
      <c r="K9058">
        <v>616.32000000000005</v>
      </c>
      <c r="L9058">
        <v>1094.26</v>
      </c>
      <c r="M9058">
        <v>1829.71</v>
      </c>
      <c r="N9058">
        <v>1192.1600000000001</v>
      </c>
      <c r="O9058">
        <v>1839.35</v>
      </c>
      <c r="P9058">
        <v>669.13</v>
      </c>
      <c r="Q9058">
        <f>SUM(Budgetingandspending[[#This Row],[Rent]:[Miscellaneous]])</f>
        <v>18593.759999999998</v>
      </c>
      <c r="R9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9.4000000000015</v>
      </c>
      <c r="S9058">
        <v>7.02</v>
      </c>
      <c r="T9058">
        <v>1818.53</v>
      </c>
      <c r="U9058">
        <v>7309.4</v>
      </c>
      <c r="V9058">
        <v>510.15</v>
      </c>
      <c r="W9058">
        <v>336.01</v>
      </c>
      <c r="X9058">
        <v>67.599999999999994</v>
      </c>
      <c r="Y9058">
        <v>93.39</v>
      </c>
      <c r="Z9058">
        <v>467.32</v>
      </c>
      <c r="AA9058">
        <v>40.25</v>
      </c>
      <c r="AB9058">
        <v>0.81</v>
      </c>
      <c r="AC9058">
        <v>147.13999999999999</v>
      </c>
      <c r="AD9058" t="str">
        <f>IF(Budgetingandspending[[#This Row],[Age]]&lt;26,"18-25",IF(Budgetingandspending[[#This Row],[Age]]&lt;36,"26-35",IF(Budgetingandspending[[#This Row],[Age]]&lt;46,"36-45","46+")))</f>
        <v>18-25</v>
      </c>
    </row>
    <row r="9059" spans="1:30" x14ac:dyDescent="0.3">
      <c r="A9059">
        <v>27364.23</v>
      </c>
      <c r="B9059">
        <v>38</v>
      </c>
      <c r="C9059">
        <v>2</v>
      </c>
      <c r="D9059" t="s">
        <v>31</v>
      </c>
      <c r="E9059" t="s">
        <v>28</v>
      </c>
      <c r="F9059">
        <v>8209.27</v>
      </c>
      <c r="G9059">
        <v>4677.3100000000004</v>
      </c>
      <c r="H9059">
        <v>797.89</v>
      </c>
      <c r="I9059">
        <v>3147.18</v>
      </c>
      <c r="J9059">
        <v>1513.71</v>
      </c>
      <c r="K9059">
        <v>1264.83</v>
      </c>
      <c r="L9059">
        <v>798.66</v>
      </c>
      <c r="M9059">
        <v>2107.98</v>
      </c>
      <c r="N9059">
        <v>1194.9100000000001</v>
      </c>
      <c r="O9059">
        <v>1461.72</v>
      </c>
      <c r="P9059">
        <v>701.88</v>
      </c>
      <c r="Q9059">
        <f>SUM(Budgetingandspending[[#This Row],[Rent]:[Miscellaneous]])</f>
        <v>25875.340000000004</v>
      </c>
      <c r="R9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8.8899999999958</v>
      </c>
      <c r="S9059">
        <v>6.58</v>
      </c>
      <c r="T9059">
        <v>1488.89</v>
      </c>
      <c r="U9059">
        <v>1488.89</v>
      </c>
      <c r="V9059">
        <v>170.85</v>
      </c>
      <c r="W9059">
        <v>393.24</v>
      </c>
      <c r="X9059">
        <v>140.1</v>
      </c>
      <c r="Y9059">
        <v>233.81</v>
      </c>
      <c r="Z9059">
        <v>480.19</v>
      </c>
      <c r="AA9059">
        <v>57.2</v>
      </c>
      <c r="AB9059">
        <v>58.4</v>
      </c>
      <c r="AC9059">
        <v>103.15</v>
      </c>
      <c r="AD9059" t="str">
        <f>IF(Budgetingandspending[[#This Row],[Age]]&lt;26,"18-25",IF(Budgetingandspending[[#This Row],[Age]]&lt;36,"26-35",IF(Budgetingandspending[[#This Row],[Age]]&lt;46,"36-45","46+")))</f>
        <v>36-45</v>
      </c>
    </row>
    <row r="9060" spans="1:30" x14ac:dyDescent="0.3">
      <c r="A9060">
        <v>9165.19</v>
      </c>
      <c r="B9060">
        <v>27</v>
      </c>
      <c r="C9060">
        <v>1</v>
      </c>
      <c r="D9060" t="s">
        <v>29</v>
      </c>
      <c r="E9060" t="s">
        <v>28</v>
      </c>
      <c r="F9060">
        <v>2749.56</v>
      </c>
      <c r="G9060">
        <v>0</v>
      </c>
      <c r="H9060">
        <v>449.29</v>
      </c>
      <c r="I9060">
        <v>1219.75</v>
      </c>
      <c r="J9060">
        <v>484</v>
      </c>
      <c r="K9060">
        <v>417.14</v>
      </c>
      <c r="L9060">
        <v>205.4</v>
      </c>
      <c r="M9060">
        <v>573.29</v>
      </c>
      <c r="N9060">
        <v>452.13</v>
      </c>
      <c r="O9060">
        <v>915.89</v>
      </c>
      <c r="P9060">
        <v>117.13</v>
      </c>
      <c r="Q9060">
        <f>SUM(Budgetingandspending[[#This Row],[Rent]:[Miscellaneous]])</f>
        <v>7583.5800000000008</v>
      </c>
      <c r="R9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1.6099999999997</v>
      </c>
      <c r="S9060">
        <v>6.99</v>
      </c>
      <c r="T9060">
        <v>640.51</v>
      </c>
      <c r="U9060">
        <v>1581.59</v>
      </c>
      <c r="V9060">
        <v>311.67</v>
      </c>
      <c r="W9060">
        <v>93.32</v>
      </c>
      <c r="X9060">
        <v>62.7</v>
      </c>
      <c r="Y9060">
        <v>30.15</v>
      </c>
      <c r="Z9060">
        <v>68.540000000000006</v>
      </c>
      <c r="AA9060">
        <v>14.53</v>
      </c>
      <c r="AB9060">
        <v>1.29</v>
      </c>
      <c r="AC9060">
        <v>26.13</v>
      </c>
      <c r="AD9060" t="str">
        <f>IF(Budgetingandspending[[#This Row],[Age]]&lt;26,"18-25",IF(Budgetingandspending[[#This Row],[Age]]&lt;36,"26-35",IF(Budgetingandspending[[#This Row],[Age]]&lt;46,"36-45","46+")))</f>
        <v>26-35</v>
      </c>
    </row>
    <row r="9061" spans="1:30" x14ac:dyDescent="0.3">
      <c r="A9061">
        <v>75379.08</v>
      </c>
      <c r="B9061">
        <v>49</v>
      </c>
      <c r="C9061">
        <v>2</v>
      </c>
      <c r="D9061" t="s">
        <v>31</v>
      </c>
      <c r="E9061" t="s">
        <v>32</v>
      </c>
      <c r="F9061">
        <v>11306.86</v>
      </c>
      <c r="G9061">
        <v>6162.8</v>
      </c>
      <c r="H9061">
        <v>3503</v>
      </c>
      <c r="I9061">
        <v>10972.35</v>
      </c>
      <c r="J9061">
        <v>5773.49</v>
      </c>
      <c r="K9061">
        <v>1604.88</v>
      </c>
      <c r="L9061">
        <v>3204.17</v>
      </c>
      <c r="M9061">
        <v>5984.41</v>
      </c>
      <c r="N9061">
        <v>2642.13</v>
      </c>
      <c r="O9061">
        <v>7081.73</v>
      </c>
      <c r="P9061">
        <v>1892.97</v>
      </c>
      <c r="Q9061">
        <f>SUM(Budgetingandspending[[#This Row],[Rent]:[Miscellaneous]])</f>
        <v>60128.789999999994</v>
      </c>
      <c r="R9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50.290000000008</v>
      </c>
      <c r="S9061">
        <v>14.05</v>
      </c>
      <c r="T9061">
        <v>10591.29</v>
      </c>
      <c r="U9061">
        <v>15250.3</v>
      </c>
      <c r="V9061">
        <v>838.63</v>
      </c>
      <c r="W9061">
        <v>403.74</v>
      </c>
      <c r="X9061">
        <v>332.39</v>
      </c>
      <c r="Y9061">
        <v>800.42</v>
      </c>
      <c r="Z9061">
        <v>339.9</v>
      </c>
      <c r="AA9061">
        <v>110.87</v>
      </c>
      <c r="AB9061">
        <v>171.58</v>
      </c>
      <c r="AC9061">
        <v>205.67</v>
      </c>
      <c r="AD9061" t="str">
        <f>IF(Budgetingandspending[[#This Row],[Age]]&lt;26,"18-25",IF(Budgetingandspending[[#This Row],[Age]]&lt;36,"26-35",IF(Budgetingandspending[[#This Row],[Age]]&lt;46,"36-45","46+")))</f>
        <v>46+</v>
      </c>
    </row>
    <row r="9062" spans="1:30" x14ac:dyDescent="0.3">
      <c r="A9062">
        <v>27646.94</v>
      </c>
      <c r="B9062">
        <v>23</v>
      </c>
      <c r="C9062">
        <v>3</v>
      </c>
      <c r="D9062" t="s">
        <v>33</v>
      </c>
      <c r="E9062" t="s">
        <v>30</v>
      </c>
      <c r="F9062">
        <v>5529.39</v>
      </c>
      <c r="G9062">
        <v>2281.67</v>
      </c>
      <c r="H9062">
        <v>909.53</v>
      </c>
      <c r="I9062">
        <v>2850.23</v>
      </c>
      <c r="J9062">
        <v>1958.6</v>
      </c>
      <c r="K9062">
        <v>781.06</v>
      </c>
      <c r="L9062">
        <v>1288.52</v>
      </c>
      <c r="M9062">
        <v>1389.75</v>
      </c>
      <c r="N9062">
        <v>1366.66</v>
      </c>
      <c r="O9062">
        <v>1457.35</v>
      </c>
      <c r="P9062">
        <v>340.08</v>
      </c>
      <c r="Q9062">
        <f>SUM(Budgetingandspending[[#This Row],[Rent]:[Miscellaneous]])</f>
        <v>20152.84</v>
      </c>
      <c r="R9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4.0999999999985</v>
      </c>
      <c r="S9062">
        <v>6.34</v>
      </c>
      <c r="T9062">
        <v>1753.67</v>
      </c>
      <c r="U9062">
        <v>7494.11</v>
      </c>
      <c r="V9062">
        <v>702.35</v>
      </c>
      <c r="W9062">
        <v>490.41</v>
      </c>
      <c r="X9062">
        <v>155.04</v>
      </c>
      <c r="Y9062">
        <v>277.42</v>
      </c>
      <c r="Z9062">
        <v>103.93</v>
      </c>
      <c r="AA9062">
        <v>10.46</v>
      </c>
      <c r="AB9062">
        <v>70.78</v>
      </c>
      <c r="AC9062">
        <v>31.76</v>
      </c>
      <c r="AD9062" t="str">
        <f>IF(Budgetingandspending[[#This Row],[Age]]&lt;26,"18-25",IF(Budgetingandspending[[#This Row],[Age]]&lt;36,"26-35",IF(Budgetingandspending[[#This Row],[Age]]&lt;46,"36-45","46+")))</f>
        <v>18-25</v>
      </c>
    </row>
    <row r="9063" spans="1:30" x14ac:dyDescent="0.3">
      <c r="A9063">
        <v>30914.95</v>
      </c>
      <c r="B9063">
        <v>19</v>
      </c>
      <c r="C9063">
        <v>1</v>
      </c>
      <c r="D9063" t="s">
        <v>29</v>
      </c>
      <c r="E9063" t="s">
        <v>30</v>
      </c>
      <c r="F9063">
        <v>6182.99</v>
      </c>
      <c r="G9063">
        <v>0</v>
      </c>
      <c r="H9063">
        <v>633.71</v>
      </c>
      <c r="I9063">
        <v>4187.58</v>
      </c>
      <c r="J9063">
        <v>2167.84</v>
      </c>
      <c r="K9063">
        <v>641.04</v>
      </c>
      <c r="L9063">
        <v>691.6</v>
      </c>
      <c r="M9063">
        <v>1470.04</v>
      </c>
      <c r="N9063">
        <v>1301.74</v>
      </c>
      <c r="O9063">
        <v>1935.26</v>
      </c>
      <c r="P9063">
        <v>570.30999999999995</v>
      </c>
      <c r="Q9063">
        <f>SUM(Budgetingandspending[[#This Row],[Rent]:[Miscellaneous]])</f>
        <v>19782.11</v>
      </c>
      <c r="R9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32.84</v>
      </c>
      <c r="S9063">
        <v>5.52</v>
      </c>
      <c r="T9063">
        <v>1706.06</v>
      </c>
      <c r="U9063">
        <v>11132.83</v>
      </c>
      <c r="V9063">
        <v>912.42</v>
      </c>
      <c r="W9063">
        <v>190.56</v>
      </c>
      <c r="X9063">
        <v>103.62</v>
      </c>
      <c r="Y9063">
        <v>120.64</v>
      </c>
      <c r="Z9063">
        <v>197.41</v>
      </c>
      <c r="AA9063">
        <v>16.75</v>
      </c>
      <c r="AB9063">
        <v>52.35</v>
      </c>
      <c r="AC9063">
        <v>138.09</v>
      </c>
      <c r="AD9063" t="str">
        <f>IF(Budgetingandspending[[#This Row],[Age]]&lt;26,"18-25",IF(Budgetingandspending[[#This Row],[Age]]&lt;36,"26-35",IF(Budgetingandspending[[#This Row],[Age]]&lt;46,"36-45","46+")))</f>
        <v>18-25</v>
      </c>
    </row>
    <row r="9064" spans="1:30" x14ac:dyDescent="0.3">
      <c r="A9064">
        <v>41335.050000000003</v>
      </c>
      <c r="B9064">
        <v>56</v>
      </c>
      <c r="C9064">
        <v>4</v>
      </c>
      <c r="D9064" t="s">
        <v>27</v>
      </c>
      <c r="E9064" t="s">
        <v>28</v>
      </c>
      <c r="F9064">
        <v>12400.51</v>
      </c>
      <c r="G9064">
        <v>4907.75</v>
      </c>
      <c r="H9064">
        <v>943.27</v>
      </c>
      <c r="I9064">
        <v>4155.2299999999996</v>
      </c>
      <c r="J9064">
        <v>2811.55</v>
      </c>
      <c r="K9064">
        <v>1544.68</v>
      </c>
      <c r="L9064">
        <v>1889.56</v>
      </c>
      <c r="M9064">
        <v>1750.7</v>
      </c>
      <c r="N9064">
        <v>1983.6</v>
      </c>
      <c r="O9064">
        <v>3247.19</v>
      </c>
      <c r="P9064">
        <v>416.54</v>
      </c>
      <c r="Q9064">
        <f>SUM(Budgetingandspending[[#This Row],[Rent]:[Miscellaneous]])</f>
        <v>36050.58</v>
      </c>
      <c r="R9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4.4700000000012</v>
      </c>
      <c r="S9064">
        <v>13.44</v>
      </c>
      <c r="T9064">
        <v>5284.46</v>
      </c>
      <c r="U9064">
        <v>5284.46</v>
      </c>
      <c r="V9064">
        <v>926.03</v>
      </c>
      <c r="W9064">
        <v>774.02</v>
      </c>
      <c r="X9064">
        <v>86.37</v>
      </c>
      <c r="Y9064">
        <v>302.02</v>
      </c>
      <c r="Z9064">
        <v>446.42</v>
      </c>
      <c r="AA9064">
        <v>29.89</v>
      </c>
      <c r="AB9064">
        <v>73.09</v>
      </c>
      <c r="AC9064">
        <v>103.24</v>
      </c>
      <c r="AD9064" t="str">
        <f>IF(Budgetingandspending[[#This Row],[Age]]&lt;26,"18-25",IF(Budgetingandspending[[#This Row],[Age]]&lt;36,"26-35",IF(Budgetingandspending[[#This Row],[Age]]&lt;46,"36-45","46+")))</f>
        <v>46+</v>
      </c>
    </row>
    <row r="9065" spans="1:30" x14ac:dyDescent="0.3">
      <c r="A9065">
        <v>15970.39</v>
      </c>
      <c r="B9065">
        <v>44</v>
      </c>
      <c r="C9065">
        <v>4</v>
      </c>
      <c r="D9065" t="s">
        <v>27</v>
      </c>
      <c r="E9065" t="s">
        <v>28</v>
      </c>
      <c r="F9065">
        <v>4791.12</v>
      </c>
      <c r="G9065">
        <v>1175.74</v>
      </c>
      <c r="H9065">
        <v>422.62</v>
      </c>
      <c r="I9065">
        <v>2282.91</v>
      </c>
      <c r="J9065">
        <v>1143.07</v>
      </c>
      <c r="K9065">
        <v>707.42</v>
      </c>
      <c r="L9065">
        <v>764.35</v>
      </c>
      <c r="M9065">
        <v>767.98</v>
      </c>
      <c r="N9065">
        <v>530.57000000000005</v>
      </c>
      <c r="O9065">
        <v>1319.8</v>
      </c>
      <c r="P9065">
        <v>426.81</v>
      </c>
      <c r="Q9065">
        <f>SUM(Budgetingandspending[[#This Row],[Rent]:[Miscellaneous]])</f>
        <v>14332.389999999998</v>
      </c>
      <c r="R9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8.0000000000018</v>
      </c>
      <c r="S9065">
        <v>5.96</v>
      </c>
      <c r="T9065">
        <v>951.45</v>
      </c>
      <c r="U9065">
        <v>1638.02</v>
      </c>
      <c r="V9065">
        <v>469.65</v>
      </c>
      <c r="W9065">
        <v>338.59</v>
      </c>
      <c r="X9065">
        <v>52.43</v>
      </c>
      <c r="Y9065">
        <v>124.6</v>
      </c>
      <c r="Z9065">
        <v>55.81</v>
      </c>
      <c r="AA9065">
        <v>2.78</v>
      </c>
      <c r="AB9065">
        <v>33.700000000000003</v>
      </c>
      <c r="AC9065">
        <v>33.590000000000003</v>
      </c>
      <c r="AD9065" t="str">
        <f>IF(Budgetingandspending[[#This Row],[Age]]&lt;26,"18-25",IF(Budgetingandspending[[#This Row],[Age]]&lt;36,"26-35",IF(Budgetingandspending[[#This Row],[Age]]&lt;46,"36-45","46+")))</f>
        <v>36-45</v>
      </c>
    </row>
    <row r="9066" spans="1:30" x14ac:dyDescent="0.3">
      <c r="A9066">
        <v>43219.08</v>
      </c>
      <c r="B9066">
        <v>31</v>
      </c>
      <c r="C9066">
        <v>3</v>
      </c>
      <c r="D9066" t="s">
        <v>29</v>
      </c>
      <c r="E9066" t="s">
        <v>30</v>
      </c>
      <c r="F9066">
        <v>8643.82</v>
      </c>
      <c r="G9066">
        <v>6617.79</v>
      </c>
      <c r="H9066">
        <v>1372.96</v>
      </c>
      <c r="I9066">
        <v>6449.95</v>
      </c>
      <c r="J9066">
        <v>3389.6</v>
      </c>
      <c r="K9066">
        <v>1357.36</v>
      </c>
      <c r="L9066">
        <v>1933.25</v>
      </c>
      <c r="M9066">
        <v>2009.03</v>
      </c>
      <c r="N9066">
        <v>1614.08</v>
      </c>
      <c r="O9066">
        <v>2362.9499999999998</v>
      </c>
      <c r="P9066">
        <v>468.13</v>
      </c>
      <c r="Q9066">
        <f>SUM(Budgetingandspending[[#This Row],[Rent]:[Miscellaneous]])</f>
        <v>36218.919999999991</v>
      </c>
      <c r="R9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0.1600000000108</v>
      </c>
      <c r="S9066">
        <v>10.89</v>
      </c>
      <c r="T9066">
        <v>4706.5200000000004</v>
      </c>
      <c r="U9066">
        <v>7000.16</v>
      </c>
      <c r="V9066">
        <v>1161.43</v>
      </c>
      <c r="W9066">
        <v>513.9</v>
      </c>
      <c r="X9066">
        <v>328.81</v>
      </c>
      <c r="Y9066">
        <v>400.77</v>
      </c>
      <c r="Z9066">
        <v>205.59</v>
      </c>
      <c r="AA9066">
        <v>72.599999999999994</v>
      </c>
      <c r="AB9066">
        <v>85.95</v>
      </c>
      <c r="AC9066">
        <v>101.93</v>
      </c>
      <c r="AD9066" t="str">
        <f>IF(Budgetingandspending[[#This Row],[Age]]&lt;26,"18-25",IF(Budgetingandspending[[#This Row],[Age]]&lt;36,"26-35",IF(Budgetingandspending[[#This Row],[Age]]&lt;46,"36-45","46+")))</f>
        <v>26-35</v>
      </c>
    </row>
    <row r="9067" spans="1:30" x14ac:dyDescent="0.3">
      <c r="A9067">
        <v>22365.9</v>
      </c>
      <c r="B9067">
        <v>40</v>
      </c>
      <c r="C9067">
        <v>0</v>
      </c>
      <c r="D9067" t="s">
        <v>31</v>
      </c>
      <c r="E9067" t="s">
        <v>30</v>
      </c>
      <c r="F9067">
        <v>4473.18</v>
      </c>
      <c r="G9067">
        <v>3494</v>
      </c>
      <c r="H9067">
        <v>985.23</v>
      </c>
      <c r="I9067">
        <v>2495.19</v>
      </c>
      <c r="J9067">
        <v>1163.73</v>
      </c>
      <c r="K9067">
        <v>886.48</v>
      </c>
      <c r="L9067">
        <v>471.29</v>
      </c>
      <c r="M9067">
        <v>1189.8599999999999</v>
      </c>
      <c r="N9067">
        <v>768.39</v>
      </c>
      <c r="O9067">
        <v>0</v>
      </c>
      <c r="P9067">
        <v>508.77</v>
      </c>
      <c r="Q9067">
        <f>SUM(Budgetingandspending[[#This Row],[Rent]:[Miscellaneous]])</f>
        <v>16436.12</v>
      </c>
      <c r="R9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9.7800000000025</v>
      </c>
      <c r="S9067">
        <v>6.18</v>
      </c>
      <c r="T9067">
        <v>1381.24</v>
      </c>
      <c r="U9067">
        <v>5929.78</v>
      </c>
      <c r="V9067">
        <v>711.2</v>
      </c>
      <c r="W9067">
        <v>214.07</v>
      </c>
      <c r="X9067">
        <v>235.08</v>
      </c>
      <c r="Y9067">
        <v>67.72</v>
      </c>
      <c r="Z9067">
        <v>203.91</v>
      </c>
      <c r="AA9067">
        <v>3.82</v>
      </c>
      <c r="AB9067">
        <v>0</v>
      </c>
      <c r="AC9067">
        <v>28.15</v>
      </c>
      <c r="AD9067" t="str">
        <f>IF(Budgetingandspending[[#This Row],[Age]]&lt;26,"18-25",IF(Budgetingandspending[[#This Row],[Age]]&lt;36,"26-35",IF(Budgetingandspending[[#This Row],[Age]]&lt;46,"36-45","46+")))</f>
        <v>36-45</v>
      </c>
    </row>
    <row r="9068" spans="1:30" x14ac:dyDescent="0.3">
      <c r="A9068">
        <v>14642.51</v>
      </c>
      <c r="B9068">
        <v>56</v>
      </c>
      <c r="C9068">
        <v>2</v>
      </c>
      <c r="D9068" t="s">
        <v>33</v>
      </c>
      <c r="E9068" t="s">
        <v>28</v>
      </c>
      <c r="F9068">
        <v>4392.75</v>
      </c>
      <c r="G9068">
        <v>0</v>
      </c>
      <c r="H9068">
        <v>667.47</v>
      </c>
      <c r="I9068">
        <v>1582.26</v>
      </c>
      <c r="J9068">
        <v>747.67</v>
      </c>
      <c r="K9068">
        <v>555.76</v>
      </c>
      <c r="L9068">
        <v>419.97</v>
      </c>
      <c r="M9068">
        <v>778</v>
      </c>
      <c r="N9068">
        <v>628.59</v>
      </c>
      <c r="O9068">
        <v>1137.48</v>
      </c>
      <c r="P9068">
        <v>386.4</v>
      </c>
      <c r="Q9068">
        <f>SUM(Budgetingandspending[[#This Row],[Rent]:[Miscellaneous]])</f>
        <v>11296.35</v>
      </c>
      <c r="R9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6.16</v>
      </c>
      <c r="S9068">
        <v>7.09</v>
      </c>
      <c r="T9068">
        <v>1037.55</v>
      </c>
      <c r="U9068">
        <v>3346.16</v>
      </c>
      <c r="V9068">
        <v>388.74</v>
      </c>
      <c r="W9068">
        <v>42.47</v>
      </c>
      <c r="X9068">
        <v>51.03</v>
      </c>
      <c r="Y9068">
        <v>83.12</v>
      </c>
      <c r="Z9068">
        <v>212.79</v>
      </c>
      <c r="AA9068">
        <v>0.63</v>
      </c>
      <c r="AB9068">
        <v>0.05</v>
      </c>
      <c r="AC9068">
        <v>92.61</v>
      </c>
      <c r="AD9068" t="str">
        <f>IF(Budgetingandspending[[#This Row],[Age]]&lt;26,"18-25",IF(Budgetingandspending[[#This Row],[Age]]&lt;36,"26-35",IF(Budgetingandspending[[#This Row],[Age]]&lt;46,"36-45","46+")))</f>
        <v>46+</v>
      </c>
    </row>
    <row r="9069" spans="1:30" x14ac:dyDescent="0.3">
      <c r="A9069">
        <v>47463.23</v>
      </c>
      <c r="B9069">
        <v>38</v>
      </c>
      <c r="C9069">
        <v>4</v>
      </c>
      <c r="D9069" t="s">
        <v>33</v>
      </c>
      <c r="E9069" t="s">
        <v>28</v>
      </c>
      <c r="F9069">
        <v>14238.97</v>
      </c>
      <c r="G9069">
        <v>0</v>
      </c>
      <c r="H9069">
        <v>2371.88</v>
      </c>
      <c r="I9069">
        <v>5930.12</v>
      </c>
      <c r="J9069">
        <v>3172.32</v>
      </c>
      <c r="K9069">
        <v>1239.06</v>
      </c>
      <c r="L9069">
        <v>1340.83</v>
      </c>
      <c r="M9069">
        <v>2775</v>
      </c>
      <c r="N9069">
        <v>1436.58</v>
      </c>
      <c r="O9069">
        <v>4707.3999999999996</v>
      </c>
      <c r="P9069">
        <v>999.33</v>
      </c>
      <c r="Q9069">
        <f>SUM(Budgetingandspending[[#This Row],[Rent]:[Miscellaneous]])</f>
        <v>38211.490000000005</v>
      </c>
      <c r="R9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51.739999999998</v>
      </c>
      <c r="S9069">
        <v>11.56</v>
      </c>
      <c r="T9069">
        <v>5488.68</v>
      </c>
      <c r="U9069">
        <v>9251.75</v>
      </c>
      <c r="V9069">
        <v>1727.31</v>
      </c>
      <c r="W9069">
        <v>802.74</v>
      </c>
      <c r="X9069">
        <v>205.5</v>
      </c>
      <c r="Y9069">
        <v>136.15</v>
      </c>
      <c r="Z9069">
        <v>268.62</v>
      </c>
      <c r="AA9069">
        <v>33.29</v>
      </c>
      <c r="AB9069">
        <v>139.59</v>
      </c>
      <c r="AC9069">
        <v>144.12</v>
      </c>
      <c r="AD9069" t="str">
        <f>IF(Budgetingandspending[[#This Row],[Age]]&lt;26,"18-25",IF(Budgetingandspending[[#This Row],[Age]]&lt;36,"26-35",IF(Budgetingandspending[[#This Row],[Age]]&lt;46,"36-45","46+")))</f>
        <v>36-45</v>
      </c>
    </row>
    <row r="9070" spans="1:30" x14ac:dyDescent="0.3">
      <c r="A9070">
        <v>98942.26</v>
      </c>
      <c r="B9070">
        <v>58</v>
      </c>
      <c r="C9070">
        <v>1</v>
      </c>
      <c r="D9070" t="s">
        <v>31</v>
      </c>
      <c r="E9070" t="s">
        <v>32</v>
      </c>
      <c r="F9070">
        <v>14841.34</v>
      </c>
      <c r="G9070">
        <v>19588.09</v>
      </c>
      <c r="H9070">
        <v>3555.37</v>
      </c>
      <c r="I9070">
        <v>14601.1</v>
      </c>
      <c r="J9070">
        <v>6152.94</v>
      </c>
      <c r="K9070">
        <v>2617.09</v>
      </c>
      <c r="L9070">
        <v>3222.71</v>
      </c>
      <c r="M9070">
        <v>5650.15</v>
      </c>
      <c r="N9070">
        <v>3255.6</v>
      </c>
      <c r="O9070">
        <v>6684.79</v>
      </c>
      <c r="P9070">
        <v>1425.83</v>
      </c>
      <c r="Q9070">
        <f>SUM(Budgetingandspending[[#This Row],[Rent]:[Miscellaneous]])</f>
        <v>81595.010000000009</v>
      </c>
      <c r="R9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47.249999999985</v>
      </c>
      <c r="S9070">
        <v>11.32</v>
      </c>
      <c r="T9070">
        <v>11195.76</v>
      </c>
      <c r="U9070">
        <v>17347.240000000002</v>
      </c>
      <c r="V9070">
        <v>2820.99</v>
      </c>
      <c r="W9070">
        <v>678.69</v>
      </c>
      <c r="X9070">
        <v>200.37</v>
      </c>
      <c r="Y9070">
        <v>499.34</v>
      </c>
      <c r="Z9070">
        <v>360.53</v>
      </c>
      <c r="AA9070">
        <v>126.38</v>
      </c>
      <c r="AB9070">
        <v>218.15</v>
      </c>
      <c r="AC9070">
        <v>174.49</v>
      </c>
      <c r="AD9070" t="str">
        <f>IF(Budgetingandspending[[#This Row],[Age]]&lt;26,"18-25",IF(Budgetingandspending[[#This Row],[Age]]&lt;36,"26-35",IF(Budgetingandspending[[#This Row],[Age]]&lt;46,"36-45","46+")))</f>
        <v>46+</v>
      </c>
    </row>
    <row r="9071" spans="1:30" x14ac:dyDescent="0.3">
      <c r="A9071">
        <v>53573.84</v>
      </c>
      <c r="B9071">
        <v>47</v>
      </c>
      <c r="C9071">
        <v>1</v>
      </c>
      <c r="D9071" t="s">
        <v>29</v>
      </c>
      <c r="E9071" t="s">
        <v>32</v>
      </c>
      <c r="F9071">
        <v>8036.08</v>
      </c>
      <c r="G9071">
        <v>5721.65</v>
      </c>
      <c r="H9071">
        <v>2595.23</v>
      </c>
      <c r="I9071">
        <v>6159.49</v>
      </c>
      <c r="J9071">
        <v>2811.16</v>
      </c>
      <c r="K9071">
        <v>2340.5700000000002</v>
      </c>
      <c r="L9071">
        <v>1396.24</v>
      </c>
      <c r="M9071">
        <v>3989.99</v>
      </c>
      <c r="N9071">
        <v>2048.87</v>
      </c>
      <c r="O9071">
        <v>3376.03</v>
      </c>
      <c r="P9071">
        <v>1340.63</v>
      </c>
      <c r="Q9071">
        <f>SUM(Budgetingandspending[[#This Row],[Rent]:[Miscellaneous]])</f>
        <v>39815.939999999995</v>
      </c>
      <c r="R9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57.900000000001</v>
      </c>
      <c r="S9071">
        <v>14.1</v>
      </c>
      <c r="T9071">
        <v>7551.67</v>
      </c>
      <c r="U9071">
        <v>13757.91</v>
      </c>
      <c r="V9071">
        <v>1276.42</v>
      </c>
      <c r="W9071">
        <v>419.71</v>
      </c>
      <c r="X9071">
        <v>405.98</v>
      </c>
      <c r="Y9071">
        <v>368.91</v>
      </c>
      <c r="Z9071">
        <v>913.06</v>
      </c>
      <c r="AA9071">
        <v>90.3</v>
      </c>
      <c r="AB9071">
        <v>109.32</v>
      </c>
      <c r="AC9071">
        <v>160.79</v>
      </c>
      <c r="AD9071" t="str">
        <f>IF(Budgetingandspending[[#This Row],[Age]]&lt;26,"18-25",IF(Budgetingandspending[[#This Row],[Age]]&lt;36,"26-35",IF(Budgetingandspending[[#This Row],[Age]]&lt;46,"36-45","46+")))</f>
        <v>46+</v>
      </c>
    </row>
    <row r="9072" spans="1:30" x14ac:dyDescent="0.3">
      <c r="A9072">
        <v>62776.41</v>
      </c>
      <c r="B9072">
        <v>42</v>
      </c>
      <c r="C9072">
        <v>1</v>
      </c>
      <c r="D9072" t="s">
        <v>33</v>
      </c>
      <c r="E9072" t="s">
        <v>30</v>
      </c>
      <c r="F9072">
        <v>12555.28</v>
      </c>
      <c r="G9072">
        <v>0</v>
      </c>
      <c r="H9072">
        <v>2485.67</v>
      </c>
      <c r="I9072">
        <v>7274.54</v>
      </c>
      <c r="J9072">
        <v>4938.8900000000003</v>
      </c>
      <c r="K9072">
        <v>1826.14</v>
      </c>
      <c r="L9072">
        <v>3000.63</v>
      </c>
      <c r="M9072">
        <v>4308.5</v>
      </c>
      <c r="N9072">
        <v>2527.7399999999998</v>
      </c>
      <c r="O9072">
        <v>5279.74</v>
      </c>
      <c r="P9072">
        <v>742.91</v>
      </c>
      <c r="Q9072">
        <f>SUM(Budgetingandspending[[#This Row],[Rent]:[Miscellaneous]])</f>
        <v>44940.04</v>
      </c>
      <c r="R9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36.370000000003</v>
      </c>
      <c r="S9072">
        <v>13.37</v>
      </c>
      <c r="T9072">
        <v>8395.67</v>
      </c>
      <c r="U9072">
        <v>17836.37</v>
      </c>
      <c r="V9072">
        <v>1079.3800000000001</v>
      </c>
      <c r="W9072">
        <v>910.56</v>
      </c>
      <c r="X9072">
        <v>443.93</v>
      </c>
      <c r="Y9072">
        <v>698.92</v>
      </c>
      <c r="Z9072">
        <v>816.01</v>
      </c>
      <c r="AA9072">
        <v>9.49</v>
      </c>
      <c r="AB9072">
        <v>134.69999999999999</v>
      </c>
      <c r="AC9072">
        <v>120.98</v>
      </c>
      <c r="AD9072" t="str">
        <f>IF(Budgetingandspending[[#This Row],[Age]]&lt;26,"18-25",IF(Budgetingandspending[[#This Row],[Age]]&lt;36,"26-35",IF(Budgetingandspending[[#This Row],[Age]]&lt;46,"36-45","46+")))</f>
        <v>36-45</v>
      </c>
    </row>
    <row r="9073" spans="1:30" x14ac:dyDescent="0.3">
      <c r="A9073">
        <v>19780.43</v>
      </c>
      <c r="B9073">
        <v>41</v>
      </c>
      <c r="C9073">
        <v>3</v>
      </c>
      <c r="D9073" t="s">
        <v>31</v>
      </c>
      <c r="E9073" t="s">
        <v>30</v>
      </c>
      <c r="F9073">
        <v>3956.09</v>
      </c>
      <c r="G9073">
        <v>3142.1</v>
      </c>
      <c r="H9073">
        <v>679.23</v>
      </c>
      <c r="I9073">
        <v>2591.37</v>
      </c>
      <c r="J9073">
        <v>1443.62</v>
      </c>
      <c r="K9073">
        <v>809.2</v>
      </c>
      <c r="L9073">
        <v>514.46</v>
      </c>
      <c r="M9073">
        <v>1281.77</v>
      </c>
      <c r="N9073">
        <v>778.72</v>
      </c>
      <c r="O9073">
        <v>1093.27</v>
      </c>
      <c r="P9073">
        <v>473.4</v>
      </c>
      <c r="Q9073">
        <f>SUM(Budgetingandspending[[#This Row],[Rent]:[Miscellaneous]])</f>
        <v>16763.23</v>
      </c>
      <c r="R9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7.2000000000007</v>
      </c>
      <c r="S9073">
        <v>5.89</v>
      </c>
      <c r="T9073">
        <v>1164.5999999999999</v>
      </c>
      <c r="U9073">
        <v>3017.2</v>
      </c>
      <c r="V9073">
        <v>466.81</v>
      </c>
      <c r="W9073">
        <v>283.95</v>
      </c>
      <c r="X9073">
        <v>104.61</v>
      </c>
      <c r="Y9073">
        <v>95.23</v>
      </c>
      <c r="Z9073">
        <v>133.72999999999999</v>
      </c>
      <c r="AA9073">
        <v>12.48</v>
      </c>
      <c r="AB9073">
        <v>31.8</v>
      </c>
      <c r="AC9073">
        <v>64.930000000000007</v>
      </c>
      <c r="AD9073" t="str">
        <f>IF(Budgetingandspending[[#This Row],[Age]]&lt;26,"18-25",IF(Budgetingandspending[[#This Row],[Age]]&lt;36,"26-35",IF(Budgetingandspending[[#This Row],[Age]]&lt;46,"36-45","46+")))</f>
        <v>36-45</v>
      </c>
    </row>
    <row r="9074" spans="1:30" x14ac:dyDescent="0.3">
      <c r="A9074">
        <v>8357.02</v>
      </c>
      <c r="B9074">
        <v>28</v>
      </c>
      <c r="C9074">
        <v>0</v>
      </c>
      <c r="D9074" t="s">
        <v>27</v>
      </c>
      <c r="E9074" t="s">
        <v>28</v>
      </c>
      <c r="F9074">
        <v>2507.11</v>
      </c>
      <c r="G9074">
        <v>1040.47</v>
      </c>
      <c r="H9074">
        <v>200.99</v>
      </c>
      <c r="I9074">
        <v>1134.45</v>
      </c>
      <c r="J9074">
        <v>539.77</v>
      </c>
      <c r="K9074">
        <v>397.47</v>
      </c>
      <c r="L9074">
        <v>263.83999999999997</v>
      </c>
      <c r="M9074">
        <v>635.23</v>
      </c>
      <c r="N9074">
        <v>411.32</v>
      </c>
      <c r="O9074">
        <v>0</v>
      </c>
      <c r="P9074">
        <v>85.34</v>
      </c>
      <c r="Q9074">
        <f>SUM(Budgetingandspending[[#This Row],[Rent]:[Miscellaneous]])</f>
        <v>7215.99</v>
      </c>
      <c r="R9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1.0300000000007</v>
      </c>
      <c r="S9074">
        <v>5.83</v>
      </c>
      <c r="T9074">
        <v>487.42</v>
      </c>
      <c r="U9074">
        <v>1141.04</v>
      </c>
      <c r="V9074">
        <v>245.22</v>
      </c>
      <c r="W9074">
        <v>153.49</v>
      </c>
      <c r="X9074">
        <v>86.23</v>
      </c>
      <c r="Y9074">
        <v>43.4</v>
      </c>
      <c r="Z9074">
        <v>75.900000000000006</v>
      </c>
      <c r="AA9074">
        <v>1.08</v>
      </c>
      <c r="AB9074">
        <v>0</v>
      </c>
      <c r="AC9074">
        <v>10.36</v>
      </c>
      <c r="AD9074" t="str">
        <f>IF(Budgetingandspending[[#This Row],[Age]]&lt;26,"18-25",IF(Budgetingandspending[[#This Row],[Age]]&lt;36,"26-35",IF(Budgetingandspending[[#This Row],[Age]]&lt;46,"36-45","46+")))</f>
        <v>26-35</v>
      </c>
    </row>
    <row r="9075" spans="1:30" x14ac:dyDescent="0.3">
      <c r="A9075">
        <v>98820.73</v>
      </c>
      <c r="B9075">
        <v>52</v>
      </c>
      <c r="C9075">
        <v>2</v>
      </c>
      <c r="D9075" t="s">
        <v>29</v>
      </c>
      <c r="E9075" t="s">
        <v>28</v>
      </c>
      <c r="F9075">
        <v>29646.22</v>
      </c>
      <c r="G9075">
        <v>7347.5</v>
      </c>
      <c r="H9075">
        <v>4693.78</v>
      </c>
      <c r="I9075">
        <v>12561.71</v>
      </c>
      <c r="J9075">
        <v>7772.37</v>
      </c>
      <c r="K9075">
        <v>3413.67</v>
      </c>
      <c r="L9075">
        <v>3578.11</v>
      </c>
      <c r="M9075">
        <v>6405.62</v>
      </c>
      <c r="N9075">
        <v>4752.7299999999996</v>
      </c>
      <c r="O9075">
        <v>8936.91</v>
      </c>
      <c r="P9075">
        <v>2189.69</v>
      </c>
      <c r="Q9075">
        <f>SUM(Budgetingandspending[[#This Row],[Rent]:[Miscellaneous]])</f>
        <v>91298.31</v>
      </c>
      <c r="R9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2.4199999999983</v>
      </c>
      <c r="S9075">
        <v>12.59</v>
      </c>
      <c r="T9075">
        <v>7522.43</v>
      </c>
      <c r="U9075">
        <v>7522.43</v>
      </c>
      <c r="V9075">
        <v>2097.3000000000002</v>
      </c>
      <c r="W9075">
        <v>2230.92</v>
      </c>
      <c r="X9075">
        <v>582.16999999999996</v>
      </c>
      <c r="Y9075">
        <v>207.97</v>
      </c>
      <c r="Z9075">
        <v>449.82</v>
      </c>
      <c r="AA9075">
        <v>148.44999999999999</v>
      </c>
      <c r="AB9075">
        <v>241.55</v>
      </c>
      <c r="AC9075">
        <v>320.76</v>
      </c>
      <c r="AD9075" t="str">
        <f>IF(Budgetingandspending[[#This Row],[Age]]&lt;26,"18-25",IF(Budgetingandspending[[#This Row],[Age]]&lt;36,"26-35",IF(Budgetingandspending[[#This Row],[Age]]&lt;46,"36-45","46+")))</f>
        <v>46+</v>
      </c>
    </row>
    <row r="9076" spans="1:30" x14ac:dyDescent="0.3">
      <c r="A9076">
        <v>155214.70000000001</v>
      </c>
      <c r="B9076">
        <v>21</v>
      </c>
      <c r="C9076">
        <v>1</v>
      </c>
      <c r="D9076" t="s">
        <v>33</v>
      </c>
      <c r="E9076" t="s">
        <v>32</v>
      </c>
      <c r="F9076">
        <v>23282.2</v>
      </c>
      <c r="G9076">
        <v>0</v>
      </c>
      <c r="H9076">
        <v>7266.39</v>
      </c>
      <c r="I9076">
        <v>17256.900000000001</v>
      </c>
      <c r="J9076">
        <v>11345</v>
      </c>
      <c r="K9076">
        <v>5336.18</v>
      </c>
      <c r="L9076">
        <v>4215.58</v>
      </c>
      <c r="M9076">
        <v>9307.5499999999993</v>
      </c>
      <c r="N9076">
        <v>7127.56</v>
      </c>
      <c r="O9076">
        <v>9153.7999999999993</v>
      </c>
      <c r="P9076">
        <v>4292.5</v>
      </c>
      <c r="Q9076">
        <f>SUM(Budgetingandspending[[#This Row],[Rent]:[Miscellaneous]])</f>
        <v>98583.66</v>
      </c>
      <c r="R9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31.040000000008</v>
      </c>
      <c r="S9076">
        <v>24.68</v>
      </c>
      <c r="T9076">
        <v>38311.440000000002</v>
      </c>
      <c r="U9076">
        <v>56631.03</v>
      </c>
      <c r="V9076">
        <v>1172.6500000000001</v>
      </c>
      <c r="W9076">
        <v>654.25</v>
      </c>
      <c r="X9076">
        <v>1432.77</v>
      </c>
      <c r="Y9076">
        <v>418.41</v>
      </c>
      <c r="Z9076">
        <v>1700.45</v>
      </c>
      <c r="AA9076">
        <v>344.48</v>
      </c>
      <c r="AB9076">
        <v>421.03</v>
      </c>
      <c r="AC9076">
        <v>961.28</v>
      </c>
      <c r="AD9076" t="str">
        <f>IF(Budgetingandspending[[#This Row],[Age]]&lt;26,"18-25",IF(Budgetingandspending[[#This Row],[Age]]&lt;36,"26-35",IF(Budgetingandspending[[#This Row],[Age]]&lt;46,"36-45","46+")))</f>
        <v>18-25</v>
      </c>
    </row>
    <row r="9077" spans="1:30" x14ac:dyDescent="0.3">
      <c r="A9077">
        <v>103073.55</v>
      </c>
      <c r="B9077">
        <v>54</v>
      </c>
      <c r="C9077">
        <v>1</v>
      </c>
      <c r="D9077" t="s">
        <v>29</v>
      </c>
      <c r="E9077" t="s">
        <v>30</v>
      </c>
      <c r="F9077">
        <v>20614.71</v>
      </c>
      <c r="G9077">
        <v>0</v>
      </c>
      <c r="H9077">
        <v>4780.87</v>
      </c>
      <c r="I9077">
        <v>14959.46</v>
      </c>
      <c r="J9077">
        <v>5390.96</v>
      </c>
      <c r="K9077">
        <v>4612.34</v>
      </c>
      <c r="L9077">
        <v>3274.92</v>
      </c>
      <c r="M9077">
        <v>6894.93</v>
      </c>
      <c r="N9077">
        <v>4195.4799999999996</v>
      </c>
      <c r="O9077">
        <v>7273.22</v>
      </c>
      <c r="P9077">
        <v>1242.46</v>
      </c>
      <c r="Q9077">
        <f>SUM(Budgetingandspending[[#This Row],[Rent]:[Miscellaneous]])</f>
        <v>73239.350000000006</v>
      </c>
      <c r="R9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34.199999999997</v>
      </c>
      <c r="S9077">
        <v>21.23</v>
      </c>
      <c r="T9077">
        <v>21881.47</v>
      </c>
      <c r="U9077">
        <v>29834.21</v>
      </c>
      <c r="V9077">
        <v>2681.56</v>
      </c>
      <c r="W9077">
        <v>1398.71</v>
      </c>
      <c r="X9077">
        <v>1382.58</v>
      </c>
      <c r="Y9077">
        <v>962.46</v>
      </c>
      <c r="Z9077">
        <v>1885.19</v>
      </c>
      <c r="AA9077">
        <v>180.95</v>
      </c>
      <c r="AB9077">
        <v>217.49</v>
      </c>
      <c r="AC9077">
        <v>124.03</v>
      </c>
      <c r="AD9077" t="str">
        <f>IF(Budgetingandspending[[#This Row],[Age]]&lt;26,"18-25",IF(Budgetingandspending[[#This Row],[Age]]&lt;36,"26-35",IF(Budgetingandspending[[#This Row],[Age]]&lt;46,"36-45","46+")))</f>
        <v>46+</v>
      </c>
    </row>
    <row r="9078" spans="1:30" x14ac:dyDescent="0.3">
      <c r="A9078">
        <v>22932.81</v>
      </c>
      <c r="B9078">
        <v>53</v>
      </c>
      <c r="C9078">
        <v>4</v>
      </c>
      <c r="D9078" t="s">
        <v>29</v>
      </c>
      <c r="E9078" t="s">
        <v>30</v>
      </c>
      <c r="F9078">
        <v>4586.5600000000004</v>
      </c>
      <c r="G9078">
        <v>4284.07</v>
      </c>
      <c r="H9078">
        <v>1121.6500000000001</v>
      </c>
      <c r="I9078">
        <v>2892.52</v>
      </c>
      <c r="J9078">
        <v>1603.78</v>
      </c>
      <c r="K9078">
        <v>824.65</v>
      </c>
      <c r="L9078">
        <v>989.69</v>
      </c>
      <c r="M9078">
        <v>1627.95</v>
      </c>
      <c r="N9078">
        <v>941.01</v>
      </c>
      <c r="O9078">
        <v>1284.49</v>
      </c>
      <c r="P9078">
        <v>262.81</v>
      </c>
      <c r="Q9078">
        <f>SUM(Budgetingandspending[[#This Row],[Rent]:[Miscellaneous]])</f>
        <v>20419.180000000004</v>
      </c>
      <c r="R9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3.6299999999974</v>
      </c>
      <c r="S9078">
        <v>8.68</v>
      </c>
      <c r="T9078">
        <v>1990.95</v>
      </c>
      <c r="U9078">
        <v>2513.63</v>
      </c>
      <c r="V9078">
        <v>854.43</v>
      </c>
      <c r="W9078">
        <v>233.95</v>
      </c>
      <c r="X9078">
        <v>89.21</v>
      </c>
      <c r="Y9078">
        <v>288.97000000000003</v>
      </c>
      <c r="Z9078">
        <v>460.48</v>
      </c>
      <c r="AA9078">
        <v>10.33</v>
      </c>
      <c r="AB9078">
        <v>42.11</v>
      </c>
      <c r="AC9078">
        <v>25.73</v>
      </c>
      <c r="AD9078" t="str">
        <f>IF(Budgetingandspending[[#This Row],[Age]]&lt;26,"18-25",IF(Budgetingandspending[[#This Row],[Age]]&lt;36,"26-35",IF(Budgetingandspending[[#This Row],[Age]]&lt;46,"36-45","46+")))</f>
        <v>46+</v>
      </c>
    </row>
    <row r="9079" spans="1:30" x14ac:dyDescent="0.3">
      <c r="A9079">
        <v>11911.33</v>
      </c>
      <c r="B9079">
        <v>30</v>
      </c>
      <c r="C9079">
        <v>0</v>
      </c>
      <c r="D9079" t="s">
        <v>29</v>
      </c>
      <c r="E9079" t="s">
        <v>30</v>
      </c>
      <c r="F9079">
        <v>2382.27</v>
      </c>
      <c r="G9079">
        <v>702.64</v>
      </c>
      <c r="H9079">
        <v>530.91</v>
      </c>
      <c r="I9079">
        <v>1754.76</v>
      </c>
      <c r="J9079">
        <v>764.22</v>
      </c>
      <c r="K9079">
        <v>318.31</v>
      </c>
      <c r="L9079">
        <v>332.63</v>
      </c>
      <c r="M9079">
        <v>853.81</v>
      </c>
      <c r="N9079">
        <v>422.08</v>
      </c>
      <c r="O9079">
        <v>0</v>
      </c>
      <c r="P9079">
        <v>290.31</v>
      </c>
      <c r="Q9079">
        <f>SUM(Budgetingandspending[[#This Row],[Rent]:[Miscellaneous]])</f>
        <v>8351.94</v>
      </c>
      <c r="R9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9.3899999999994</v>
      </c>
      <c r="S9079">
        <v>9.41</v>
      </c>
      <c r="T9079">
        <v>1121.27</v>
      </c>
      <c r="U9079">
        <v>3559.4</v>
      </c>
      <c r="V9079">
        <v>504.67</v>
      </c>
      <c r="W9079">
        <v>88.85</v>
      </c>
      <c r="X9079">
        <v>40.21</v>
      </c>
      <c r="Y9079">
        <v>87.19</v>
      </c>
      <c r="Z9079">
        <v>90.2</v>
      </c>
      <c r="AA9079">
        <v>7.7</v>
      </c>
      <c r="AB9079">
        <v>0</v>
      </c>
      <c r="AC9079">
        <v>34.47</v>
      </c>
      <c r="AD9079" t="str">
        <f>IF(Budgetingandspending[[#This Row],[Age]]&lt;26,"18-25",IF(Budgetingandspending[[#This Row],[Age]]&lt;36,"26-35",IF(Budgetingandspending[[#This Row],[Age]]&lt;46,"36-45","46+")))</f>
        <v>26-35</v>
      </c>
    </row>
    <row r="9080" spans="1:30" x14ac:dyDescent="0.3">
      <c r="A9080">
        <v>12789.84</v>
      </c>
      <c r="B9080">
        <v>26</v>
      </c>
      <c r="C9080">
        <v>4</v>
      </c>
      <c r="D9080" t="s">
        <v>29</v>
      </c>
      <c r="E9080" t="s">
        <v>30</v>
      </c>
      <c r="F9080">
        <v>2557.9699999999998</v>
      </c>
      <c r="G9080">
        <v>0</v>
      </c>
      <c r="H9080">
        <v>257.93</v>
      </c>
      <c r="I9080">
        <v>1583.94</v>
      </c>
      <c r="J9080">
        <v>866.54</v>
      </c>
      <c r="K9080">
        <v>264.32</v>
      </c>
      <c r="L9080">
        <v>520.86</v>
      </c>
      <c r="M9080">
        <v>1013.71</v>
      </c>
      <c r="N9080">
        <v>559.45000000000005</v>
      </c>
      <c r="O9080">
        <v>702.35</v>
      </c>
      <c r="P9080">
        <v>161.34</v>
      </c>
      <c r="Q9080">
        <f>SUM(Budgetingandspending[[#This Row],[Rent]:[Miscellaneous]])</f>
        <v>8488.41</v>
      </c>
      <c r="R9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1.43</v>
      </c>
      <c r="S9080">
        <v>9.98</v>
      </c>
      <c r="T9080">
        <v>1276.28</v>
      </c>
      <c r="U9080">
        <v>4301.41</v>
      </c>
      <c r="V9080">
        <v>331.78</v>
      </c>
      <c r="W9080">
        <v>152.56</v>
      </c>
      <c r="X9080">
        <v>17.05</v>
      </c>
      <c r="Y9080">
        <v>132.22999999999999</v>
      </c>
      <c r="Z9080">
        <v>218.48</v>
      </c>
      <c r="AA9080">
        <v>13.96</v>
      </c>
      <c r="AB9080">
        <v>24.59</v>
      </c>
      <c r="AC9080">
        <v>22.34</v>
      </c>
      <c r="AD9080" t="str">
        <f>IF(Budgetingandspending[[#This Row],[Age]]&lt;26,"18-25",IF(Budgetingandspending[[#This Row],[Age]]&lt;36,"26-35",IF(Budgetingandspending[[#This Row],[Age]]&lt;46,"36-45","46+")))</f>
        <v>26-35</v>
      </c>
    </row>
    <row r="9081" spans="1:30" x14ac:dyDescent="0.3">
      <c r="A9081">
        <v>7800.68</v>
      </c>
      <c r="B9081">
        <v>45</v>
      </c>
      <c r="C9081">
        <v>3</v>
      </c>
      <c r="D9081" t="s">
        <v>33</v>
      </c>
      <c r="E9081" t="s">
        <v>28</v>
      </c>
      <c r="F9081">
        <v>2340.1999999999998</v>
      </c>
      <c r="G9081">
        <v>439.37</v>
      </c>
      <c r="H9081">
        <v>323.35000000000002</v>
      </c>
      <c r="I9081">
        <v>833.43</v>
      </c>
      <c r="J9081">
        <v>446.35</v>
      </c>
      <c r="K9081">
        <v>159.61000000000001</v>
      </c>
      <c r="L9081">
        <v>329.57</v>
      </c>
      <c r="M9081">
        <v>413.33</v>
      </c>
      <c r="N9081">
        <v>333.51</v>
      </c>
      <c r="O9081">
        <v>569.55999999999995</v>
      </c>
      <c r="P9081">
        <v>112.6</v>
      </c>
      <c r="Q9081">
        <f>SUM(Budgetingandspending[[#This Row],[Rent]:[Miscellaneous]])</f>
        <v>6300.8799999999992</v>
      </c>
      <c r="R9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9.8000000000011</v>
      </c>
      <c r="S9081">
        <v>9.84</v>
      </c>
      <c r="T9081">
        <v>767.2</v>
      </c>
      <c r="U9081">
        <v>1499.81</v>
      </c>
      <c r="V9081">
        <v>70.39</v>
      </c>
      <c r="W9081">
        <v>30.81</v>
      </c>
      <c r="X9081">
        <v>23.03</v>
      </c>
      <c r="Y9081">
        <v>32.49</v>
      </c>
      <c r="Z9081">
        <v>30.13</v>
      </c>
      <c r="AA9081">
        <v>3.1</v>
      </c>
      <c r="AB9081">
        <v>4.03</v>
      </c>
      <c r="AC9081">
        <v>15.38</v>
      </c>
      <c r="AD9081" t="str">
        <f>IF(Budgetingandspending[[#This Row],[Age]]&lt;26,"18-25",IF(Budgetingandspending[[#This Row],[Age]]&lt;36,"26-35",IF(Budgetingandspending[[#This Row],[Age]]&lt;46,"36-45","46+")))</f>
        <v>36-45</v>
      </c>
    </row>
    <row r="9082" spans="1:30" x14ac:dyDescent="0.3">
      <c r="A9082">
        <v>27530.5</v>
      </c>
      <c r="B9082">
        <v>63</v>
      </c>
      <c r="C9082">
        <v>3</v>
      </c>
      <c r="D9082" t="s">
        <v>33</v>
      </c>
      <c r="E9082" t="s">
        <v>30</v>
      </c>
      <c r="F9082">
        <v>5506.1</v>
      </c>
      <c r="G9082">
        <v>0</v>
      </c>
      <c r="H9082">
        <v>894.06</v>
      </c>
      <c r="I9082">
        <v>3258.02</v>
      </c>
      <c r="J9082">
        <v>1762.14</v>
      </c>
      <c r="K9082">
        <v>559.86</v>
      </c>
      <c r="L9082">
        <v>591.65</v>
      </c>
      <c r="M9082">
        <v>1868.7</v>
      </c>
      <c r="N9082">
        <v>1073.1099999999999</v>
      </c>
      <c r="O9082">
        <v>2114.7600000000002</v>
      </c>
      <c r="P9082">
        <v>553.09</v>
      </c>
      <c r="Q9082">
        <f>SUM(Budgetingandspending[[#This Row],[Rent]:[Miscellaneous]])</f>
        <v>18181.490000000002</v>
      </c>
      <c r="R9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49.0099999999984</v>
      </c>
      <c r="S9082">
        <v>7.54</v>
      </c>
      <c r="T9082">
        <v>2075.84</v>
      </c>
      <c r="U9082">
        <v>9349</v>
      </c>
      <c r="V9082">
        <v>287.42</v>
      </c>
      <c r="W9082">
        <v>165.39</v>
      </c>
      <c r="X9082">
        <v>162.52000000000001</v>
      </c>
      <c r="Y9082">
        <v>33.69</v>
      </c>
      <c r="Z9082">
        <v>305.29000000000002</v>
      </c>
      <c r="AA9082">
        <v>33.950000000000003</v>
      </c>
      <c r="AB9082">
        <v>100.53</v>
      </c>
      <c r="AC9082">
        <v>51.22</v>
      </c>
      <c r="AD9082" t="str">
        <f>IF(Budgetingandspending[[#This Row],[Age]]&lt;26,"18-25",IF(Budgetingandspending[[#This Row],[Age]]&lt;36,"26-35",IF(Budgetingandspending[[#This Row],[Age]]&lt;46,"36-45","46+")))</f>
        <v>46+</v>
      </c>
    </row>
    <row r="9083" spans="1:30" x14ac:dyDescent="0.3">
      <c r="A9083">
        <v>108390.42</v>
      </c>
      <c r="B9083">
        <v>33</v>
      </c>
      <c r="C9083">
        <v>2</v>
      </c>
      <c r="D9083" t="s">
        <v>31</v>
      </c>
      <c r="E9083" t="s">
        <v>30</v>
      </c>
      <c r="F9083">
        <v>21678.080000000002</v>
      </c>
      <c r="G9083">
        <v>0</v>
      </c>
      <c r="H9083">
        <v>5237.8</v>
      </c>
      <c r="I9083">
        <v>13783.69</v>
      </c>
      <c r="J9083">
        <v>6489.01</v>
      </c>
      <c r="K9083">
        <v>3316.01</v>
      </c>
      <c r="L9083">
        <v>3680.33</v>
      </c>
      <c r="M9083">
        <v>5580.08</v>
      </c>
      <c r="N9083">
        <v>4264.43</v>
      </c>
      <c r="O9083">
        <v>6670.81</v>
      </c>
      <c r="P9083">
        <v>2472.4299999999998</v>
      </c>
      <c r="Q9083">
        <f>SUM(Budgetingandspending[[#This Row],[Rent]:[Miscellaneous]])</f>
        <v>73172.67</v>
      </c>
      <c r="R9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17.75</v>
      </c>
      <c r="S9083">
        <v>15.29</v>
      </c>
      <c r="T9083">
        <v>16573.02</v>
      </c>
      <c r="U9083">
        <v>35217.75</v>
      </c>
      <c r="V9083">
        <v>3078.26</v>
      </c>
      <c r="W9083">
        <v>1850.59</v>
      </c>
      <c r="X9083">
        <v>842.45</v>
      </c>
      <c r="Y9083">
        <v>1051.18</v>
      </c>
      <c r="Z9083">
        <v>441.35</v>
      </c>
      <c r="AA9083">
        <v>48.4</v>
      </c>
      <c r="AB9083">
        <v>121.78</v>
      </c>
      <c r="AC9083">
        <v>375.99</v>
      </c>
      <c r="AD9083" t="str">
        <f>IF(Budgetingandspending[[#This Row],[Age]]&lt;26,"18-25",IF(Budgetingandspending[[#This Row],[Age]]&lt;36,"26-35",IF(Budgetingandspending[[#This Row],[Age]]&lt;46,"36-45","46+")))</f>
        <v>26-35</v>
      </c>
    </row>
    <row r="9084" spans="1:30" x14ac:dyDescent="0.3">
      <c r="A9084">
        <v>26785.68</v>
      </c>
      <c r="B9084">
        <v>23</v>
      </c>
      <c r="C9084">
        <v>3</v>
      </c>
      <c r="D9084" t="s">
        <v>27</v>
      </c>
      <c r="E9084" t="s">
        <v>28</v>
      </c>
      <c r="F9084">
        <v>8035.7</v>
      </c>
      <c r="G9084">
        <v>0</v>
      </c>
      <c r="H9084">
        <v>1165.97</v>
      </c>
      <c r="I9084">
        <v>2937.65</v>
      </c>
      <c r="J9084">
        <v>1695.52</v>
      </c>
      <c r="K9084">
        <v>1220</v>
      </c>
      <c r="L9084">
        <v>577.77</v>
      </c>
      <c r="M9084">
        <v>1633.17</v>
      </c>
      <c r="N9084">
        <v>1223.27</v>
      </c>
      <c r="O9084">
        <v>1757.09</v>
      </c>
      <c r="P9084">
        <v>785.72</v>
      </c>
      <c r="Q9084">
        <f>SUM(Budgetingandspending[[#This Row],[Rent]:[Miscellaneous]])</f>
        <v>21031.86</v>
      </c>
      <c r="R9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3.82</v>
      </c>
      <c r="S9084">
        <v>7.14</v>
      </c>
      <c r="T9084">
        <v>1913.19</v>
      </c>
      <c r="U9084">
        <v>5753.8</v>
      </c>
      <c r="V9084">
        <v>681.54</v>
      </c>
      <c r="W9084">
        <v>208.05</v>
      </c>
      <c r="X9084">
        <v>89.98</v>
      </c>
      <c r="Y9084">
        <v>58.13</v>
      </c>
      <c r="Z9084">
        <v>368.37</v>
      </c>
      <c r="AA9084">
        <v>25.84</v>
      </c>
      <c r="AB9084">
        <v>22.53</v>
      </c>
      <c r="AC9084">
        <v>197.22</v>
      </c>
      <c r="AD9084" t="str">
        <f>IF(Budgetingandspending[[#This Row],[Age]]&lt;26,"18-25",IF(Budgetingandspending[[#This Row],[Age]]&lt;36,"26-35",IF(Budgetingandspending[[#This Row],[Age]]&lt;46,"36-45","46+")))</f>
        <v>18-25</v>
      </c>
    </row>
    <row r="9085" spans="1:30" x14ac:dyDescent="0.3">
      <c r="A9085">
        <v>38208.410000000003</v>
      </c>
      <c r="B9085">
        <v>44</v>
      </c>
      <c r="C9085">
        <v>2</v>
      </c>
      <c r="D9085" t="s">
        <v>33</v>
      </c>
      <c r="E9085" t="s">
        <v>30</v>
      </c>
      <c r="F9085">
        <v>7641.68</v>
      </c>
      <c r="G9085">
        <v>3428.54</v>
      </c>
      <c r="H9085">
        <v>1684.77</v>
      </c>
      <c r="I9085">
        <v>4596.53</v>
      </c>
      <c r="J9085">
        <v>2029.53</v>
      </c>
      <c r="K9085">
        <v>1608.96</v>
      </c>
      <c r="L9085">
        <v>1889.67</v>
      </c>
      <c r="M9085">
        <v>2250.88</v>
      </c>
      <c r="N9085">
        <v>1671.98</v>
      </c>
      <c r="O9085">
        <v>2734.43</v>
      </c>
      <c r="P9085">
        <v>614.98</v>
      </c>
      <c r="Q9085">
        <f>SUM(Budgetingandspending[[#This Row],[Rent]:[Miscellaneous]])</f>
        <v>30151.95</v>
      </c>
      <c r="R9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6.4600000000028</v>
      </c>
      <c r="S9085">
        <v>5.69</v>
      </c>
      <c r="T9085">
        <v>2175.6</v>
      </c>
      <c r="U9085">
        <v>8056.47</v>
      </c>
      <c r="V9085">
        <v>985.31</v>
      </c>
      <c r="W9085">
        <v>585.96</v>
      </c>
      <c r="X9085">
        <v>204.71</v>
      </c>
      <c r="Y9085">
        <v>558.61</v>
      </c>
      <c r="Z9085">
        <v>550.91</v>
      </c>
      <c r="AA9085">
        <v>3.84</v>
      </c>
      <c r="AB9085">
        <v>135.41</v>
      </c>
      <c r="AC9085">
        <v>38.04</v>
      </c>
      <c r="AD9085" t="str">
        <f>IF(Budgetingandspending[[#This Row],[Age]]&lt;26,"18-25",IF(Budgetingandspending[[#This Row],[Age]]&lt;36,"26-35",IF(Budgetingandspending[[#This Row],[Age]]&lt;46,"36-45","46+")))</f>
        <v>36-45</v>
      </c>
    </row>
    <row r="9086" spans="1:30" x14ac:dyDescent="0.3">
      <c r="A9086">
        <v>90168.03</v>
      </c>
      <c r="B9086">
        <v>27</v>
      </c>
      <c r="C9086">
        <v>4</v>
      </c>
      <c r="D9086" t="s">
        <v>27</v>
      </c>
      <c r="E9086" t="s">
        <v>30</v>
      </c>
      <c r="F9086">
        <v>18033.61</v>
      </c>
      <c r="G9086">
        <v>0</v>
      </c>
      <c r="H9086">
        <v>2097.7399999999998</v>
      </c>
      <c r="I9086">
        <v>9496.41</v>
      </c>
      <c r="J9086">
        <v>4856.57</v>
      </c>
      <c r="K9086">
        <v>3627.18</v>
      </c>
      <c r="L9086">
        <v>2273.79</v>
      </c>
      <c r="M9086">
        <v>6103.2</v>
      </c>
      <c r="N9086">
        <v>2816.07</v>
      </c>
      <c r="O9086">
        <v>8369.7000000000007</v>
      </c>
      <c r="P9086">
        <v>2303.88</v>
      </c>
      <c r="Q9086">
        <f>SUM(Budgetingandspending[[#This Row],[Rent]:[Miscellaneous]])</f>
        <v>59978.15</v>
      </c>
      <c r="R9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89.879999999997</v>
      </c>
      <c r="S9086">
        <v>13.73</v>
      </c>
      <c r="T9086">
        <v>12380.3</v>
      </c>
      <c r="U9086">
        <v>30189.88</v>
      </c>
      <c r="V9086">
        <v>2182.94</v>
      </c>
      <c r="W9086">
        <v>552.77</v>
      </c>
      <c r="X9086">
        <v>575.61</v>
      </c>
      <c r="Y9086">
        <v>231.09</v>
      </c>
      <c r="Z9086">
        <v>1809.52</v>
      </c>
      <c r="AA9086">
        <v>30.29</v>
      </c>
      <c r="AB9086">
        <v>392.81</v>
      </c>
      <c r="AC9086">
        <v>683.2</v>
      </c>
      <c r="AD9086" t="str">
        <f>IF(Budgetingandspending[[#This Row],[Age]]&lt;26,"18-25",IF(Budgetingandspending[[#This Row],[Age]]&lt;36,"26-35",IF(Budgetingandspending[[#This Row],[Age]]&lt;46,"36-45","46+")))</f>
        <v>26-35</v>
      </c>
    </row>
    <row r="9087" spans="1:30" x14ac:dyDescent="0.3">
      <c r="A9087">
        <v>21713.22</v>
      </c>
      <c r="B9087">
        <v>40</v>
      </c>
      <c r="C9087">
        <v>1</v>
      </c>
      <c r="D9087" t="s">
        <v>27</v>
      </c>
      <c r="E9087" t="s">
        <v>30</v>
      </c>
      <c r="F9087">
        <v>4342.6400000000003</v>
      </c>
      <c r="G9087">
        <v>0</v>
      </c>
      <c r="H9087">
        <v>736.64</v>
      </c>
      <c r="I9087">
        <v>3140.06</v>
      </c>
      <c r="J9087">
        <v>1384.23</v>
      </c>
      <c r="K9087">
        <v>1035.96</v>
      </c>
      <c r="L9087">
        <v>917.33</v>
      </c>
      <c r="M9087">
        <v>1138.73</v>
      </c>
      <c r="N9087">
        <v>704.46</v>
      </c>
      <c r="O9087">
        <v>2150.41</v>
      </c>
      <c r="P9087">
        <v>334.03</v>
      </c>
      <c r="Q9087">
        <f>SUM(Budgetingandspending[[#This Row],[Rent]:[Miscellaneous]])</f>
        <v>15884.49</v>
      </c>
      <c r="R9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8.7300000000014</v>
      </c>
      <c r="S9087">
        <v>7.84</v>
      </c>
      <c r="T9087">
        <v>1701.92</v>
      </c>
      <c r="U9087">
        <v>5828.72</v>
      </c>
      <c r="V9087">
        <v>192.75</v>
      </c>
      <c r="W9087">
        <v>255.69</v>
      </c>
      <c r="X9087">
        <v>55.27</v>
      </c>
      <c r="Y9087">
        <v>138.77000000000001</v>
      </c>
      <c r="Z9087">
        <v>146.5</v>
      </c>
      <c r="AA9087">
        <v>0.56999999999999995</v>
      </c>
      <c r="AB9087">
        <v>47.5</v>
      </c>
      <c r="AC9087">
        <v>36.4</v>
      </c>
      <c r="AD9087" t="str">
        <f>IF(Budgetingandspending[[#This Row],[Age]]&lt;26,"18-25",IF(Budgetingandspending[[#This Row],[Age]]&lt;36,"26-35",IF(Budgetingandspending[[#This Row],[Age]]&lt;46,"36-45","46+")))</f>
        <v>36-45</v>
      </c>
    </row>
    <row r="9088" spans="1:30" x14ac:dyDescent="0.3">
      <c r="A9088">
        <v>152875.29999999999</v>
      </c>
      <c r="B9088">
        <v>38</v>
      </c>
      <c r="C9088">
        <v>1</v>
      </c>
      <c r="D9088" t="s">
        <v>33</v>
      </c>
      <c r="E9088" t="s">
        <v>30</v>
      </c>
      <c r="F9088">
        <v>30575.06</v>
      </c>
      <c r="G9088">
        <v>0</v>
      </c>
      <c r="H9088">
        <v>5148.1499999999996</v>
      </c>
      <c r="I9088">
        <v>22606.25</v>
      </c>
      <c r="J9088">
        <v>8754.7800000000007</v>
      </c>
      <c r="K9088">
        <v>5789.96</v>
      </c>
      <c r="L9088">
        <v>6403.83</v>
      </c>
      <c r="M9088">
        <v>6629.85</v>
      </c>
      <c r="N9088">
        <v>7285.04</v>
      </c>
      <c r="O9088">
        <v>13999.66</v>
      </c>
      <c r="P9088">
        <v>3992.51</v>
      </c>
      <c r="Q9088">
        <f>SUM(Budgetingandspending[[#This Row],[Rent]:[Miscellaneous]])</f>
        <v>111185.09000000001</v>
      </c>
      <c r="R9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90.209999999977</v>
      </c>
      <c r="S9088">
        <v>22.52</v>
      </c>
      <c r="T9088">
        <v>34430.07</v>
      </c>
      <c r="U9088">
        <v>41690.199999999997</v>
      </c>
      <c r="V9088">
        <v>1785.65</v>
      </c>
      <c r="W9088">
        <v>2461.5300000000002</v>
      </c>
      <c r="X9088">
        <v>1231.27</v>
      </c>
      <c r="Y9088">
        <v>581.41999999999996</v>
      </c>
      <c r="Z9088">
        <v>1830.5</v>
      </c>
      <c r="AA9088">
        <v>13.58</v>
      </c>
      <c r="AB9088">
        <v>619.25</v>
      </c>
      <c r="AC9088">
        <v>200.4</v>
      </c>
      <c r="AD9088" t="str">
        <f>IF(Budgetingandspending[[#This Row],[Age]]&lt;26,"18-25",IF(Budgetingandspending[[#This Row],[Age]]&lt;36,"26-35",IF(Budgetingandspending[[#This Row],[Age]]&lt;46,"36-45","46+")))</f>
        <v>36-45</v>
      </c>
    </row>
    <row r="9089" spans="1:30" x14ac:dyDescent="0.3">
      <c r="A9089">
        <v>147654.18</v>
      </c>
      <c r="B9089">
        <v>43</v>
      </c>
      <c r="C9089">
        <v>0</v>
      </c>
      <c r="D9089" t="s">
        <v>27</v>
      </c>
      <c r="E9089" t="s">
        <v>28</v>
      </c>
      <c r="F9089">
        <v>44296.25</v>
      </c>
      <c r="G9089">
        <v>29521.27</v>
      </c>
      <c r="H9089">
        <v>5143.84</v>
      </c>
      <c r="I9089">
        <v>18132.560000000001</v>
      </c>
      <c r="J9089">
        <v>8587.41</v>
      </c>
      <c r="K9089">
        <v>5617.36</v>
      </c>
      <c r="L9089">
        <v>4592.12</v>
      </c>
      <c r="M9089">
        <v>7859.03</v>
      </c>
      <c r="N9089">
        <v>5797.11</v>
      </c>
      <c r="O9089">
        <v>0</v>
      </c>
      <c r="P9089">
        <v>2324.94</v>
      </c>
      <c r="Q9089">
        <f>SUM(Budgetingandspending[[#This Row],[Rent]:[Miscellaneous]])</f>
        <v>131871.88999999998</v>
      </c>
      <c r="R9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82.290000000008</v>
      </c>
      <c r="S9089">
        <v>22.3</v>
      </c>
      <c r="T9089">
        <v>15782.28</v>
      </c>
      <c r="U9089">
        <v>15782.28</v>
      </c>
      <c r="V9089">
        <v>2083.7800000000002</v>
      </c>
      <c r="W9089">
        <v>2566.0100000000002</v>
      </c>
      <c r="X9089">
        <v>576.74</v>
      </c>
      <c r="Y9089">
        <v>603.69000000000005</v>
      </c>
      <c r="Z9089">
        <v>398.75</v>
      </c>
      <c r="AA9089">
        <v>156.63</v>
      </c>
      <c r="AB9089">
        <v>0</v>
      </c>
      <c r="AC9089">
        <v>222.98</v>
      </c>
      <c r="AD9089" t="str">
        <f>IF(Budgetingandspending[[#This Row],[Age]]&lt;26,"18-25",IF(Budgetingandspending[[#This Row],[Age]]&lt;36,"26-35",IF(Budgetingandspending[[#This Row],[Age]]&lt;46,"36-45","46+")))</f>
        <v>36-45</v>
      </c>
    </row>
    <row r="9090" spans="1:30" x14ac:dyDescent="0.3">
      <c r="A9090">
        <v>27012.73</v>
      </c>
      <c r="B9090">
        <v>62</v>
      </c>
      <c r="C9090">
        <v>3</v>
      </c>
      <c r="D9090" t="s">
        <v>31</v>
      </c>
      <c r="E9090" t="s">
        <v>30</v>
      </c>
      <c r="F9090">
        <v>5402.55</v>
      </c>
      <c r="G9090">
        <v>0</v>
      </c>
      <c r="H9090">
        <v>1185.47</v>
      </c>
      <c r="I9090">
        <v>3909.79</v>
      </c>
      <c r="J9090">
        <v>1874.25</v>
      </c>
      <c r="K9090">
        <v>964.93</v>
      </c>
      <c r="L9090">
        <v>1119.7</v>
      </c>
      <c r="M9090">
        <v>1824.06</v>
      </c>
      <c r="N9090">
        <v>1089.32</v>
      </c>
      <c r="O9090">
        <v>2232.85</v>
      </c>
      <c r="P9090">
        <v>722.04</v>
      </c>
      <c r="Q9090">
        <f>SUM(Budgetingandspending[[#This Row],[Rent]:[Miscellaneous]])</f>
        <v>20324.960000000003</v>
      </c>
      <c r="R9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87.7699999999968</v>
      </c>
      <c r="S9090">
        <v>8.18</v>
      </c>
      <c r="T9090">
        <v>2210.5100000000002</v>
      </c>
      <c r="U9090">
        <v>6687.78</v>
      </c>
      <c r="V9090">
        <v>469.07</v>
      </c>
      <c r="W9090">
        <v>173.64</v>
      </c>
      <c r="X9090">
        <v>69.66</v>
      </c>
      <c r="Y9090">
        <v>141.33000000000001</v>
      </c>
      <c r="Z9090">
        <v>311.54000000000002</v>
      </c>
      <c r="AA9090">
        <v>37.47</v>
      </c>
      <c r="AB9090">
        <v>0.68</v>
      </c>
      <c r="AC9090">
        <v>173.55</v>
      </c>
      <c r="AD9090" t="str">
        <f>IF(Budgetingandspending[[#This Row],[Age]]&lt;26,"18-25",IF(Budgetingandspending[[#This Row],[Age]]&lt;36,"26-35",IF(Budgetingandspending[[#This Row],[Age]]&lt;46,"36-45","46+")))</f>
        <v>46+</v>
      </c>
    </row>
    <row r="9091" spans="1:30" x14ac:dyDescent="0.3">
      <c r="A9091">
        <v>18900.150000000001</v>
      </c>
      <c r="B9091">
        <v>20</v>
      </c>
      <c r="C9091">
        <v>0</v>
      </c>
      <c r="D9091" t="s">
        <v>31</v>
      </c>
      <c r="E9091" t="s">
        <v>30</v>
      </c>
      <c r="F9091">
        <v>3780.03</v>
      </c>
      <c r="G9091">
        <v>0</v>
      </c>
      <c r="H9091">
        <v>503.02</v>
      </c>
      <c r="I9091">
        <v>2057.59</v>
      </c>
      <c r="J9091">
        <v>952.41</v>
      </c>
      <c r="K9091">
        <v>486.71</v>
      </c>
      <c r="L9091">
        <v>561.11</v>
      </c>
      <c r="M9091">
        <v>902.73</v>
      </c>
      <c r="N9091">
        <v>853.79</v>
      </c>
      <c r="O9091">
        <v>0</v>
      </c>
      <c r="P9091">
        <v>243.18</v>
      </c>
      <c r="Q9091">
        <f>SUM(Budgetingandspending[[#This Row],[Rent]:[Miscellaneous]])</f>
        <v>10340.57</v>
      </c>
      <c r="R9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9.5800000000017</v>
      </c>
      <c r="S9091">
        <v>5.47</v>
      </c>
      <c r="T9091">
        <v>1033.51</v>
      </c>
      <c r="U9091">
        <v>8559.59</v>
      </c>
      <c r="V9091">
        <v>504.09</v>
      </c>
      <c r="W9091">
        <v>75.78</v>
      </c>
      <c r="X9091">
        <v>31.87</v>
      </c>
      <c r="Y9091">
        <v>105.84</v>
      </c>
      <c r="Z9091">
        <v>235.73</v>
      </c>
      <c r="AA9091">
        <v>8.01</v>
      </c>
      <c r="AB9091">
        <v>0</v>
      </c>
      <c r="AC9091">
        <v>15.02</v>
      </c>
      <c r="AD9091" t="str">
        <f>IF(Budgetingandspending[[#This Row],[Age]]&lt;26,"18-25",IF(Budgetingandspending[[#This Row],[Age]]&lt;36,"26-35",IF(Budgetingandspending[[#This Row],[Age]]&lt;46,"36-45","46+")))</f>
        <v>18-25</v>
      </c>
    </row>
    <row r="9092" spans="1:30" x14ac:dyDescent="0.3">
      <c r="A9092">
        <v>52404.26</v>
      </c>
      <c r="B9092">
        <v>60</v>
      </c>
      <c r="C9092">
        <v>0</v>
      </c>
      <c r="D9092" t="s">
        <v>31</v>
      </c>
      <c r="E9092" t="s">
        <v>30</v>
      </c>
      <c r="F9092">
        <v>10480.85</v>
      </c>
      <c r="G9092">
        <v>2783.74</v>
      </c>
      <c r="H9092">
        <v>1330.19</v>
      </c>
      <c r="I9092">
        <v>5421.7</v>
      </c>
      <c r="J9092">
        <v>3342.14</v>
      </c>
      <c r="K9092">
        <v>2576.0500000000002</v>
      </c>
      <c r="L9092">
        <v>1216</v>
      </c>
      <c r="M9092">
        <v>2933.66</v>
      </c>
      <c r="N9092">
        <v>2304.9699999999998</v>
      </c>
      <c r="O9092">
        <v>0</v>
      </c>
      <c r="P9092">
        <v>1012.4</v>
      </c>
      <c r="Q9092">
        <f>SUM(Budgetingandspending[[#This Row],[Rent]:[Miscellaneous]])</f>
        <v>33401.699999999997</v>
      </c>
      <c r="R9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02.560000000005</v>
      </c>
      <c r="S9092">
        <v>12.86</v>
      </c>
      <c r="T9092">
        <v>6738.56</v>
      </c>
      <c r="U9092">
        <v>19002.580000000002</v>
      </c>
      <c r="V9092">
        <v>794.84</v>
      </c>
      <c r="W9092">
        <v>388.8</v>
      </c>
      <c r="X9092">
        <v>469.28</v>
      </c>
      <c r="Y9092">
        <v>237.13</v>
      </c>
      <c r="Z9092">
        <v>206.32</v>
      </c>
      <c r="AA9092">
        <v>8.8699999999999992</v>
      </c>
      <c r="AB9092">
        <v>0</v>
      </c>
      <c r="AC9092">
        <v>77.319999999999993</v>
      </c>
      <c r="AD9092" t="str">
        <f>IF(Budgetingandspending[[#This Row],[Age]]&lt;26,"18-25",IF(Budgetingandspending[[#This Row],[Age]]&lt;36,"26-35",IF(Budgetingandspending[[#This Row],[Age]]&lt;46,"36-45","46+")))</f>
        <v>46+</v>
      </c>
    </row>
    <row r="9093" spans="1:30" x14ac:dyDescent="0.3">
      <c r="A9093">
        <v>22718.45</v>
      </c>
      <c r="B9093">
        <v>52</v>
      </c>
      <c r="C9093">
        <v>1</v>
      </c>
      <c r="D9093" t="s">
        <v>27</v>
      </c>
      <c r="E9093" t="s">
        <v>28</v>
      </c>
      <c r="F9093">
        <v>6815.54</v>
      </c>
      <c r="G9093">
        <v>0</v>
      </c>
      <c r="H9093">
        <v>1039.07</v>
      </c>
      <c r="I9093">
        <v>2643.65</v>
      </c>
      <c r="J9093">
        <v>1526.36</v>
      </c>
      <c r="K9093">
        <v>1107.78</v>
      </c>
      <c r="L9093">
        <v>1095.99</v>
      </c>
      <c r="M9093">
        <v>1625.12</v>
      </c>
      <c r="N9093">
        <v>827.89</v>
      </c>
      <c r="O9093">
        <v>2099.92</v>
      </c>
      <c r="P9093">
        <v>413.78</v>
      </c>
      <c r="Q9093">
        <f>SUM(Budgetingandspending[[#This Row],[Rent]:[Miscellaneous]])</f>
        <v>19195.099999999999</v>
      </c>
      <c r="R9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3.3500000000022</v>
      </c>
      <c r="S9093">
        <v>9.75</v>
      </c>
      <c r="T9093">
        <v>2214.5</v>
      </c>
      <c r="U9093">
        <v>3523.36</v>
      </c>
      <c r="V9093">
        <v>247.03</v>
      </c>
      <c r="W9093">
        <v>94.37</v>
      </c>
      <c r="X9093">
        <v>256.64</v>
      </c>
      <c r="Y9093">
        <v>228.2</v>
      </c>
      <c r="Z9093">
        <v>404.77</v>
      </c>
      <c r="AA9093">
        <v>1.63</v>
      </c>
      <c r="AB9093">
        <v>5.59</v>
      </c>
      <c r="AC9093">
        <v>69.06</v>
      </c>
      <c r="AD9093" t="str">
        <f>IF(Budgetingandspending[[#This Row],[Age]]&lt;26,"18-25",IF(Budgetingandspending[[#This Row],[Age]]&lt;36,"26-35",IF(Budgetingandspending[[#This Row],[Age]]&lt;46,"36-45","46+")))</f>
        <v>46+</v>
      </c>
    </row>
    <row r="9094" spans="1:30" x14ac:dyDescent="0.3">
      <c r="A9094">
        <v>11893.04</v>
      </c>
      <c r="B9094">
        <v>24</v>
      </c>
      <c r="C9094">
        <v>3</v>
      </c>
      <c r="D9094" t="s">
        <v>29</v>
      </c>
      <c r="E9094" t="s">
        <v>28</v>
      </c>
      <c r="F9094">
        <v>3567.91</v>
      </c>
      <c r="G9094">
        <v>1349.4</v>
      </c>
      <c r="H9094">
        <v>535.72</v>
      </c>
      <c r="I9094">
        <v>1331.22</v>
      </c>
      <c r="J9094">
        <v>718.35</v>
      </c>
      <c r="K9094">
        <v>582.38</v>
      </c>
      <c r="L9094">
        <v>463.04</v>
      </c>
      <c r="M9094">
        <v>907.07</v>
      </c>
      <c r="N9094">
        <v>518.66</v>
      </c>
      <c r="O9094">
        <v>999.76</v>
      </c>
      <c r="P9094">
        <v>337.72</v>
      </c>
      <c r="Q9094">
        <f>SUM(Budgetingandspending[[#This Row],[Rent]:[Miscellaneous]])</f>
        <v>11311.23</v>
      </c>
      <c r="R9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.81000000000131</v>
      </c>
      <c r="S9094">
        <v>6.06</v>
      </c>
      <c r="T9094">
        <v>581.79999999999995</v>
      </c>
      <c r="U9094">
        <v>581.79999999999995</v>
      </c>
      <c r="V9094">
        <v>321.01</v>
      </c>
      <c r="W9094">
        <v>185.97</v>
      </c>
      <c r="X9094">
        <v>93.05</v>
      </c>
      <c r="Y9094">
        <v>47.87</v>
      </c>
      <c r="Z9094">
        <v>75.400000000000006</v>
      </c>
      <c r="AA9094">
        <v>25.74</v>
      </c>
      <c r="AB9094">
        <v>24.44</v>
      </c>
      <c r="AC9094">
        <v>78.2</v>
      </c>
      <c r="AD9094" t="str">
        <f>IF(Budgetingandspending[[#This Row],[Age]]&lt;26,"18-25",IF(Budgetingandspending[[#This Row],[Age]]&lt;36,"26-35",IF(Budgetingandspending[[#This Row],[Age]]&lt;46,"36-45","46+")))</f>
        <v>18-25</v>
      </c>
    </row>
    <row r="9095" spans="1:30" x14ac:dyDescent="0.3">
      <c r="A9095">
        <v>83612.100000000006</v>
      </c>
      <c r="B9095">
        <v>44</v>
      </c>
      <c r="C9095">
        <v>1</v>
      </c>
      <c r="D9095" t="s">
        <v>29</v>
      </c>
      <c r="E9095" t="s">
        <v>32</v>
      </c>
      <c r="F9095">
        <v>12541.82</v>
      </c>
      <c r="G9095">
        <v>10685.7</v>
      </c>
      <c r="H9095">
        <v>3343.32</v>
      </c>
      <c r="I9095">
        <v>9346.35</v>
      </c>
      <c r="J9095">
        <v>5512.01</v>
      </c>
      <c r="K9095">
        <v>1887.08</v>
      </c>
      <c r="L9095">
        <v>1961.56</v>
      </c>
      <c r="M9095">
        <v>5401.34</v>
      </c>
      <c r="N9095">
        <v>3867.32</v>
      </c>
      <c r="O9095">
        <v>4256.87</v>
      </c>
      <c r="P9095">
        <v>2308.1999999999998</v>
      </c>
      <c r="Q9095">
        <f>SUM(Budgetingandspending[[#This Row],[Rent]:[Miscellaneous]])</f>
        <v>61111.570000000007</v>
      </c>
      <c r="R9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00.53</v>
      </c>
      <c r="S9095">
        <v>12.92</v>
      </c>
      <c r="T9095">
        <v>10799.92</v>
      </c>
      <c r="U9095">
        <v>22500.53</v>
      </c>
      <c r="V9095">
        <v>2323.15</v>
      </c>
      <c r="W9095">
        <v>1088.21</v>
      </c>
      <c r="X9095">
        <v>518.80999999999995</v>
      </c>
      <c r="Y9095">
        <v>295.79000000000002</v>
      </c>
      <c r="Z9095">
        <v>1236.26</v>
      </c>
      <c r="AA9095">
        <v>28.19</v>
      </c>
      <c r="AB9095">
        <v>137.69999999999999</v>
      </c>
      <c r="AC9095">
        <v>531.89</v>
      </c>
      <c r="AD9095" t="str">
        <f>IF(Budgetingandspending[[#This Row],[Age]]&lt;26,"18-25",IF(Budgetingandspending[[#This Row],[Age]]&lt;36,"26-35",IF(Budgetingandspending[[#This Row],[Age]]&lt;46,"36-45","46+")))</f>
        <v>36-45</v>
      </c>
    </row>
    <row r="9096" spans="1:30" x14ac:dyDescent="0.3">
      <c r="A9096">
        <v>79388.639999999999</v>
      </c>
      <c r="B9096">
        <v>59</v>
      </c>
      <c r="C9096">
        <v>0</v>
      </c>
      <c r="D9096" t="s">
        <v>31</v>
      </c>
      <c r="E9096" t="s">
        <v>30</v>
      </c>
      <c r="F9096">
        <v>15877.73</v>
      </c>
      <c r="G9096">
        <v>7716.52</v>
      </c>
      <c r="H9096">
        <v>1736.75</v>
      </c>
      <c r="I9096">
        <v>11028.74</v>
      </c>
      <c r="J9096">
        <v>5942.58</v>
      </c>
      <c r="K9096">
        <v>2597.4499999999998</v>
      </c>
      <c r="L9096">
        <v>2074.6799999999998</v>
      </c>
      <c r="M9096">
        <v>6167.39</v>
      </c>
      <c r="N9096">
        <v>3875.1</v>
      </c>
      <c r="O9096">
        <v>0</v>
      </c>
      <c r="P9096">
        <v>1385.62</v>
      </c>
      <c r="Q9096">
        <f>SUM(Budgetingandspending[[#This Row],[Rent]:[Miscellaneous]])</f>
        <v>58402.559999999998</v>
      </c>
      <c r="R9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86.080000000002</v>
      </c>
      <c r="S9096">
        <v>11.69</v>
      </c>
      <c r="T9096">
        <v>9280.2800000000007</v>
      </c>
      <c r="U9096">
        <v>20986.07</v>
      </c>
      <c r="V9096">
        <v>3135.61</v>
      </c>
      <c r="W9096">
        <v>777.66</v>
      </c>
      <c r="X9096">
        <v>526.70000000000005</v>
      </c>
      <c r="Y9096">
        <v>138.77000000000001</v>
      </c>
      <c r="Z9096">
        <v>1245.19</v>
      </c>
      <c r="AA9096">
        <v>128.47</v>
      </c>
      <c r="AB9096">
        <v>0</v>
      </c>
      <c r="AC9096">
        <v>168.04</v>
      </c>
      <c r="AD9096" t="str">
        <f>IF(Budgetingandspending[[#This Row],[Age]]&lt;26,"18-25",IF(Budgetingandspending[[#This Row],[Age]]&lt;36,"26-35",IF(Budgetingandspending[[#This Row],[Age]]&lt;46,"36-45","46+")))</f>
        <v>46+</v>
      </c>
    </row>
    <row r="9097" spans="1:30" x14ac:dyDescent="0.3">
      <c r="A9097">
        <v>33974.379999999997</v>
      </c>
      <c r="B9097">
        <v>50</v>
      </c>
      <c r="C9097">
        <v>3</v>
      </c>
      <c r="D9097" t="s">
        <v>33</v>
      </c>
      <c r="E9097" t="s">
        <v>28</v>
      </c>
      <c r="F9097">
        <v>10192.31</v>
      </c>
      <c r="G9097">
        <v>0</v>
      </c>
      <c r="H9097">
        <v>1413.39</v>
      </c>
      <c r="I9097">
        <v>4781.51</v>
      </c>
      <c r="J9097">
        <v>2149.46</v>
      </c>
      <c r="K9097">
        <v>1140.1300000000001</v>
      </c>
      <c r="L9097">
        <v>810.8</v>
      </c>
      <c r="M9097">
        <v>1602.77</v>
      </c>
      <c r="N9097">
        <v>1374.23</v>
      </c>
      <c r="O9097">
        <v>2949.94</v>
      </c>
      <c r="P9097">
        <v>386.75</v>
      </c>
      <c r="Q9097">
        <f>SUM(Budgetingandspending[[#This Row],[Rent]:[Miscellaneous]])</f>
        <v>26801.289999999997</v>
      </c>
      <c r="R9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73.09</v>
      </c>
      <c r="S9097">
        <v>7.13</v>
      </c>
      <c r="T9097">
        <v>2422.27</v>
      </c>
      <c r="U9097">
        <v>7173.1</v>
      </c>
      <c r="V9097">
        <v>504.62</v>
      </c>
      <c r="W9097">
        <v>601.41999999999996</v>
      </c>
      <c r="X9097">
        <v>234.76</v>
      </c>
      <c r="Y9097">
        <v>49.06</v>
      </c>
      <c r="Z9097">
        <v>345.98</v>
      </c>
      <c r="AA9097">
        <v>54.97</v>
      </c>
      <c r="AB9097">
        <v>104.61</v>
      </c>
      <c r="AC9097">
        <v>63.69</v>
      </c>
      <c r="AD9097" t="str">
        <f>IF(Budgetingandspending[[#This Row],[Age]]&lt;26,"18-25",IF(Budgetingandspending[[#This Row],[Age]]&lt;36,"26-35",IF(Budgetingandspending[[#This Row],[Age]]&lt;46,"36-45","46+")))</f>
        <v>46+</v>
      </c>
    </row>
    <row r="9098" spans="1:30" x14ac:dyDescent="0.3">
      <c r="A9098">
        <v>10923.38</v>
      </c>
      <c r="B9098">
        <v>21</v>
      </c>
      <c r="C9098">
        <v>1</v>
      </c>
      <c r="D9098" t="s">
        <v>27</v>
      </c>
      <c r="E9098" t="s">
        <v>30</v>
      </c>
      <c r="F9098">
        <v>2184.6799999999998</v>
      </c>
      <c r="G9098">
        <v>0</v>
      </c>
      <c r="H9098">
        <v>253.82</v>
      </c>
      <c r="I9098">
        <v>1399.97</v>
      </c>
      <c r="J9098">
        <v>705.41</v>
      </c>
      <c r="K9098">
        <v>364</v>
      </c>
      <c r="L9098">
        <v>233.86</v>
      </c>
      <c r="M9098">
        <v>862.73</v>
      </c>
      <c r="N9098">
        <v>478.31</v>
      </c>
      <c r="O9098">
        <v>852.09</v>
      </c>
      <c r="P9098">
        <v>182.4</v>
      </c>
      <c r="Q9098">
        <f>SUM(Budgetingandspending[[#This Row],[Rent]:[Miscellaneous]])</f>
        <v>7517.2699999999995</v>
      </c>
      <c r="R9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6.1099999999997</v>
      </c>
      <c r="S9098">
        <v>8.85</v>
      </c>
      <c r="T9098">
        <v>966.32</v>
      </c>
      <c r="U9098">
        <v>3406.13</v>
      </c>
      <c r="V9098">
        <v>73.97</v>
      </c>
      <c r="W9098">
        <v>91.74</v>
      </c>
      <c r="X9098">
        <v>31.57</v>
      </c>
      <c r="Y9098">
        <v>45.06</v>
      </c>
      <c r="Z9098">
        <v>60.22</v>
      </c>
      <c r="AA9098">
        <v>19.34</v>
      </c>
      <c r="AB9098">
        <v>37.42</v>
      </c>
      <c r="AC9098">
        <v>16.96</v>
      </c>
      <c r="AD9098" t="str">
        <f>IF(Budgetingandspending[[#This Row],[Age]]&lt;26,"18-25",IF(Budgetingandspending[[#This Row],[Age]]&lt;36,"26-35",IF(Budgetingandspending[[#This Row],[Age]]&lt;46,"36-45","46+")))</f>
        <v>18-25</v>
      </c>
    </row>
    <row r="9099" spans="1:30" x14ac:dyDescent="0.3">
      <c r="A9099">
        <v>11218.64</v>
      </c>
      <c r="B9099">
        <v>43</v>
      </c>
      <c r="C9099">
        <v>2</v>
      </c>
      <c r="D9099" t="s">
        <v>31</v>
      </c>
      <c r="E9099" t="s">
        <v>28</v>
      </c>
      <c r="F9099">
        <v>3365.59</v>
      </c>
      <c r="G9099">
        <v>0</v>
      </c>
      <c r="H9099">
        <v>357.94</v>
      </c>
      <c r="I9099">
        <v>1526.89</v>
      </c>
      <c r="J9099">
        <v>850</v>
      </c>
      <c r="K9099">
        <v>245.64</v>
      </c>
      <c r="L9099">
        <v>493.91</v>
      </c>
      <c r="M9099">
        <v>777.8</v>
      </c>
      <c r="N9099">
        <v>534.09</v>
      </c>
      <c r="O9099">
        <v>1021.12</v>
      </c>
      <c r="P9099">
        <v>171.97</v>
      </c>
      <c r="Q9099">
        <f>SUM(Budgetingandspending[[#This Row],[Rent]:[Miscellaneous]])</f>
        <v>9344.9500000000007</v>
      </c>
      <c r="R9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3.6899999999987</v>
      </c>
      <c r="S9099">
        <v>5.75</v>
      </c>
      <c r="T9099">
        <v>645.39</v>
      </c>
      <c r="U9099">
        <v>1873.68</v>
      </c>
      <c r="V9099">
        <v>83.86</v>
      </c>
      <c r="W9099">
        <v>86.98</v>
      </c>
      <c r="X9099">
        <v>65.78</v>
      </c>
      <c r="Y9099">
        <v>89.59</v>
      </c>
      <c r="Z9099">
        <v>183.85</v>
      </c>
      <c r="AA9099">
        <v>24.57</v>
      </c>
      <c r="AB9099">
        <v>38.21</v>
      </c>
      <c r="AC9099">
        <v>10.89</v>
      </c>
      <c r="AD9099" t="str">
        <f>IF(Budgetingandspending[[#This Row],[Age]]&lt;26,"18-25",IF(Budgetingandspending[[#This Row],[Age]]&lt;36,"26-35",IF(Budgetingandspending[[#This Row],[Age]]&lt;46,"36-45","46+")))</f>
        <v>36-45</v>
      </c>
    </row>
    <row r="9100" spans="1:30" x14ac:dyDescent="0.3">
      <c r="A9100">
        <v>32687.11</v>
      </c>
      <c r="B9100">
        <v>25</v>
      </c>
      <c r="C9100">
        <v>2</v>
      </c>
      <c r="D9100" t="s">
        <v>29</v>
      </c>
      <c r="E9100" t="s">
        <v>30</v>
      </c>
      <c r="F9100">
        <v>6537.42</v>
      </c>
      <c r="G9100">
        <v>5093.76</v>
      </c>
      <c r="H9100">
        <v>1476.84</v>
      </c>
      <c r="I9100">
        <v>3731.87</v>
      </c>
      <c r="J9100">
        <v>2083.5</v>
      </c>
      <c r="K9100">
        <v>995.21</v>
      </c>
      <c r="L9100">
        <v>696.15</v>
      </c>
      <c r="M9100">
        <v>1493.92</v>
      </c>
      <c r="N9100">
        <v>1368.88</v>
      </c>
      <c r="O9100">
        <v>2457.48</v>
      </c>
      <c r="P9100">
        <v>668.56</v>
      </c>
      <c r="Q9100">
        <f>SUM(Budgetingandspending[[#This Row],[Rent]:[Miscellaneous]])</f>
        <v>26603.59</v>
      </c>
      <c r="R9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3.52</v>
      </c>
      <c r="S9100">
        <v>9.1999999999999993</v>
      </c>
      <c r="T9100">
        <v>3006.62</v>
      </c>
      <c r="U9100">
        <v>6083.53</v>
      </c>
      <c r="V9100">
        <v>552.54999999999995</v>
      </c>
      <c r="W9100">
        <v>427</v>
      </c>
      <c r="X9100">
        <v>208.73</v>
      </c>
      <c r="Y9100">
        <v>164.7</v>
      </c>
      <c r="Z9100">
        <v>317.02999999999997</v>
      </c>
      <c r="AA9100">
        <v>62.61</v>
      </c>
      <c r="AB9100">
        <v>47.89</v>
      </c>
      <c r="AC9100">
        <v>177.93</v>
      </c>
      <c r="AD9100" t="str">
        <f>IF(Budgetingandspending[[#This Row],[Age]]&lt;26,"18-25",IF(Budgetingandspending[[#This Row],[Age]]&lt;36,"26-35",IF(Budgetingandspending[[#This Row],[Age]]&lt;46,"36-45","46+")))</f>
        <v>18-25</v>
      </c>
    </row>
    <row r="9101" spans="1:30" x14ac:dyDescent="0.3">
      <c r="A9101">
        <v>20111.68</v>
      </c>
      <c r="B9101">
        <v>37</v>
      </c>
      <c r="C9101">
        <v>4</v>
      </c>
      <c r="D9101" t="s">
        <v>31</v>
      </c>
      <c r="E9101" t="s">
        <v>32</v>
      </c>
      <c r="F9101">
        <v>3016.75</v>
      </c>
      <c r="G9101">
        <v>0</v>
      </c>
      <c r="H9101">
        <v>420.71</v>
      </c>
      <c r="I9101">
        <v>2713.1</v>
      </c>
      <c r="J9101">
        <v>1574.79</v>
      </c>
      <c r="K9101">
        <v>656.48</v>
      </c>
      <c r="L9101">
        <v>828.64</v>
      </c>
      <c r="M9101">
        <v>1471.75</v>
      </c>
      <c r="N9101">
        <v>941.84</v>
      </c>
      <c r="O9101">
        <v>1904.44</v>
      </c>
      <c r="P9101">
        <v>561.63</v>
      </c>
      <c r="Q9101">
        <f>SUM(Budgetingandspending[[#This Row],[Rent]:[Miscellaneous]])</f>
        <v>14090.13</v>
      </c>
      <c r="R9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1.5500000000011</v>
      </c>
      <c r="S9101">
        <v>8.09</v>
      </c>
      <c r="T9101">
        <v>1627.5</v>
      </c>
      <c r="U9101">
        <v>6021.55</v>
      </c>
      <c r="V9101">
        <v>558.30999999999995</v>
      </c>
      <c r="W9101">
        <v>200.47</v>
      </c>
      <c r="X9101">
        <v>160.97</v>
      </c>
      <c r="Y9101">
        <v>112.53</v>
      </c>
      <c r="Z9101">
        <v>175.86</v>
      </c>
      <c r="AA9101">
        <v>18.55</v>
      </c>
      <c r="AB9101">
        <v>61.92</v>
      </c>
      <c r="AC9101">
        <v>52.78</v>
      </c>
      <c r="AD9101" t="str">
        <f>IF(Budgetingandspending[[#This Row],[Age]]&lt;26,"18-25",IF(Budgetingandspending[[#This Row],[Age]]&lt;36,"26-35",IF(Budgetingandspending[[#This Row],[Age]]&lt;46,"36-45","46+")))</f>
        <v>36-45</v>
      </c>
    </row>
    <row r="9102" spans="1:30" x14ac:dyDescent="0.3">
      <c r="A9102">
        <v>22835.65</v>
      </c>
      <c r="B9102">
        <v>34</v>
      </c>
      <c r="C9102">
        <v>4</v>
      </c>
      <c r="D9102" t="s">
        <v>31</v>
      </c>
      <c r="E9102" t="s">
        <v>32</v>
      </c>
      <c r="F9102">
        <v>3425.35</v>
      </c>
      <c r="G9102">
        <v>0</v>
      </c>
      <c r="H9102">
        <v>891.24</v>
      </c>
      <c r="I9102">
        <v>3145.18</v>
      </c>
      <c r="J9102">
        <v>1758.74</v>
      </c>
      <c r="K9102">
        <v>933.85</v>
      </c>
      <c r="L9102">
        <v>976.53</v>
      </c>
      <c r="M9102">
        <v>1237.69</v>
      </c>
      <c r="N9102">
        <v>1022.37</v>
      </c>
      <c r="O9102">
        <v>1146.33</v>
      </c>
      <c r="P9102">
        <v>324.52</v>
      </c>
      <c r="Q9102">
        <f>SUM(Budgetingandspending[[#This Row],[Rent]:[Miscellaneous]])</f>
        <v>14861.800000000003</v>
      </c>
      <c r="R9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3.8499999999985</v>
      </c>
      <c r="S9102">
        <v>9.3000000000000007</v>
      </c>
      <c r="T9102">
        <v>2123.94</v>
      </c>
      <c r="U9102">
        <v>7973.86</v>
      </c>
      <c r="V9102">
        <v>341.79</v>
      </c>
      <c r="W9102">
        <v>169.76</v>
      </c>
      <c r="X9102">
        <v>256.02</v>
      </c>
      <c r="Y9102">
        <v>134.07</v>
      </c>
      <c r="Z9102">
        <v>307.01</v>
      </c>
      <c r="AA9102">
        <v>6.69</v>
      </c>
      <c r="AB9102">
        <v>47.04</v>
      </c>
      <c r="AC9102">
        <v>60.61</v>
      </c>
      <c r="AD9102" t="str">
        <f>IF(Budgetingandspending[[#This Row],[Age]]&lt;26,"18-25",IF(Budgetingandspending[[#This Row],[Age]]&lt;36,"26-35",IF(Budgetingandspending[[#This Row],[Age]]&lt;46,"36-45","46+")))</f>
        <v>26-35</v>
      </c>
    </row>
    <row r="9103" spans="1:30" x14ac:dyDescent="0.3">
      <c r="A9103">
        <v>67949.710000000006</v>
      </c>
      <c r="B9103">
        <v>22</v>
      </c>
      <c r="C9103">
        <v>3</v>
      </c>
      <c r="D9103" t="s">
        <v>31</v>
      </c>
      <c r="E9103" t="s">
        <v>28</v>
      </c>
      <c r="F9103">
        <v>20384.91</v>
      </c>
      <c r="G9103">
        <v>7201.44</v>
      </c>
      <c r="H9103">
        <v>2485.02</v>
      </c>
      <c r="I9103">
        <v>10001.26</v>
      </c>
      <c r="J9103">
        <v>3473.04</v>
      </c>
      <c r="K9103">
        <v>2126.7800000000002</v>
      </c>
      <c r="L9103">
        <v>1786.16</v>
      </c>
      <c r="M9103">
        <v>4045.24</v>
      </c>
      <c r="N9103">
        <v>2520.4499999999998</v>
      </c>
      <c r="O9103">
        <v>5393.66</v>
      </c>
      <c r="P9103">
        <v>838.93</v>
      </c>
      <c r="Q9103">
        <f>SUM(Budgetingandspending[[#This Row],[Rent]:[Miscellaneous]])</f>
        <v>60256.889999999992</v>
      </c>
      <c r="R9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2.8200000000143</v>
      </c>
      <c r="S9103">
        <v>11.31</v>
      </c>
      <c r="T9103">
        <v>7684.79</v>
      </c>
      <c r="U9103">
        <v>7692.81</v>
      </c>
      <c r="V9103">
        <v>2919.13</v>
      </c>
      <c r="W9103">
        <v>882.7</v>
      </c>
      <c r="X9103">
        <v>303.19</v>
      </c>
      <c r="Y9103">
        <v>312.29000000000002</v>
      </c>
      <c r="Z9103">
        <v>852.03</v>
      </c>
      <c r="AA9103">
        <v>41.21</v>
      </c>
      <c r="AB9103">
        <v>241.94</v>
      </c>
      <c r="AC9103">
        <v>80.760000000000005</v>
      </c>
      <c r="AD9103" t="str">
        <f>IF(Budgetingandspending[[#This Row],[Age]]&lt;26,"18-25",IF(Budgetingandspending[[#This Row],[Age]]&lt;36,"26-35",IF(Budgetingandspending[[#This Row],[Age]]&lt;46,"36-45","46+")))</f>
        <v>18-25</v>
      </c>
    </row>
    <row r="9104" spans="1:30" x14ac:dyDescent="0.3">
      <c r="A9104">
        <v>53932.91</v>
      </c>
      <c r="B9104">
        <v>26</v>
      </c>
      <c r="C9104">
        <v>4</v>
      </c>
      <c r="D9104" t="s">
        <v>29</v>
      </c>
      <c r="E9104" t="s">
        <v>28</v>
      </c>
      <c r="F9104">
        <v>16179.87</v>
      </c>
      <c r="G9104">
        <v>8048.01</v>
      </c>
      <c r="H9104">
        <v>1688.45</v>
      </c>
      <c r="I9104">
        <v>5628.43</v>
      </c>
      <c r="J9104">
        <v>2990.65</v>
      </c>
      <c r="K9104">
        <v>1883.32</v>
      </c>
      <c r="L9104">
        <v>2251.1999999999998</v>
      </c>
      <c r="M9104">
        <v>4039.18</v>
      </c>
      <c r="N9104">
        <v>2489.75</v>
      </c>
      <c r="O9104">
        <v>5054.53</v>
      </c>
      <c r="P9104">
        <v>743.54</v>
      </c>
      <c r="Q9104">
        <f>SUM(Budgetingandspending[[#This Row],[Rent]:[Miscellaneous]])</f>
        <v>50996.93</v>
      </c>
      <c r="R9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5.9800000000032</v>
      </c>
      <c r="S9104">
        <v>12.76</v>
      </c>
      <c r="T9104">
        <v>2935.98</v>
      </c>
      <c r="U9104">
        <v>2935.98</v>
      </c>
      <c r="V9104">
        <v>1527.83</v>
      </c>
      <c r="W9104">
        <v>193.68</v>
      </c>
      <c r="X9104">
        <v>520.52</v>
      </c>
      <c r="Y9104">
        <v>470.99</v>
      </c>
      <c r="Z9104">
        <v>703.34</v>
      </c>
      <c r="AA9104">
        <v>56.36</v>
      </c>
      <c r="AB9104">
        <v>59.85</v>
      </c>
      <c r="AC9104">
        <v>205.84</v>
      </c>
      <c r="AD9104" t="str">
        <f>IF(Budgetingandspending[[#This Row],[Age]]&lt;26,"18-25",IF(Budgetingandspending[[#This Row],[Age]]&lt;36,"26-35",IF(Budgetingandspending[[#This Row],[Age]]&lt;46,"36-45","46+")))</f>
        <v>26-35</v>
      </c>
    </row>
    <row r="9105" spans="1:30" x14ac:dyDescent="0.3">
      <c r="A9105">
        <v>90351.85</v>
      </c>
      <c r="B9105">
        <v>25</v>
      </c>
      <c r="C9105">
        <v>3</v>
      </c>
      <c r="D9105" t="s">
        <v>29</v>
      </c>
      <c r="E9105" t="s">
        <v>30</v>
      </c>
      <c r="F9105">
        <v>18070.37</v>
      </c>
      <c r="G9105">
        <v>0</v>
      </c>
      <c r="H9105">
        <v>2384.62</v>
      </c>
      <c r="I9105">
        <v>12861.82</v>
      </c>
      <c r="J9105">
        <v>5859.75</v>
      </c>
      <c r="K9105">
        <v>4397.51</v>
      </c>
      <c r="L9105">
        <v>3636.18</v>
      </c>
      <c r="M9105">
        <v>4758.49</v>
      </c>
      <c r="N9105">
        <v>3392.08</v>
      </c>
      <c r="O9105">
        <v>9003.27</v>
      </c>
      <c r="P9105">
        <v>2658.95</v>
      </c>
      <c r="Q9105">
        <f>SUM(Budgetingandspending[[#This Row],[Rent]:[Miscellaneous]])</f>
        <v>67023.039999999994</v>
      </c>
      <c r="R9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8.810000000012</v>
      </c>
      <c r="S9105">
        <v>14.11</v>
      </c>
      <c r="T9105">
        <v>12751.24</v>
      </c>
      <c r="U9105">
        <v>23328.82</v>
      </c>
      <c r="V9105">
        <v>3242.14</v>
      </c>
      <c r="W9105">
        <v>866.3</v>
      </c>
      <c r="X9105">
        <v>412.69</v>
      </c>
      <c r="Y9105">
        <v>1035.8599999999999</v>
      </c>
      <c r="Z9105">
        <v>1369.99</v>
      </c>
      <c r="AA9105">
        <v>35.1</v>
      </c>
      <c r="AB9105">
        <v>44.72</v>
      </c>
      <c r="AC9105">
        <v>387.71</v>
      </c>
      <c r="AD9105" t="str">
        <f>IF(Budgetingandspending[[#This Row],[Age]]&lt;26,"18-25",IF(Budgetingandspending[[#This Row],[Age]]&lt;36,"26-35",IF(Budgetingandspending[[#This Row],[Age]]&lt;46,"36-45","46+")))</f>
        <v>18-25</v>
      </c>
    </row>
    <row r="9106" spans="1:30" x14ac:dyDescent="0.3">
      <c r="A9106">
        <v>13581.37</v>
      </c>
      <c r="B9106">
        <v>24</v>
      </c>
      <c r="C9106">
        <v>0</v>
      </c>
      <c r="D9106" t="s">
        <v>33</v>
      </c>
      <c r="E9106" t="s">
        <v>28</v>
      </c>
      <c r="F9106">
        <v>4074.41</v>
      </c>
      <c r="G9106">
        <v>0</v>
      </c>
      <c r="H9106">
        <v>339.13</v>
      </c>
      <c r="I9106">
        <v>1467.81</v>
      </c>
      <c r="J9106">
        <v>733.6</v>
      </c>
      <c r="K9106">
        <v>650.20000000000005</v>
      </c>
      <c r="L9106">
        <v>633.67999999999995</v>
      </c>
      <c r="M9106">
        <v>828.07</v>
      </c>
      <c r="N9106">
        <v>521.79</v>
      </c>
      <c r="O9106">
        <v>0</v>
      </c>
      <c r="P9106">
        <v>357.6</v>
      </c>
      <c r="Q9106">
        <f>SUM(Budgetingandspending[[#This Row],[Rent]:[Miscellaneous]])</f>
        <v>9606.2900000000027</v>
      </c>
      <c r="R9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5.0799999999981</v>
      </c>
      <c r="S9106">
        <v>8.49</v>
      </c>
      <c r="T9106">
        <v>1152.8</v>
      </c>
      <c r="U9106">
        <v>3975.08</v>
      </c>
      <c r="V9106">
        <v>300.41000000000003</v>
      </c>
      <c r="W9106">
        <v>46.49</v>
      </c>
      <c r="X9106">
        <v>59.37</v>
      </c>
      <c r="Y9106">
        <v>170.11</v>
      </c>
      <c r="Z9106">
        <v>66.62</v>
      </c>
      <c r="AA9106">
        <v>17.940000000000001</v>
      </c>
      <c r="AB9106">
        <v>0</v>
      </c>
      <c r="AC9106">
        <v>27.97</v>
      </c>
      <c r="AD9106" t="str">
        <f>IF(Budgetingandspending[[#This Row],[Age]]&lt;26,"18-25",IF(Budgetingandspending[[#This Row],[Age]]&lt;36,"26-35",IF(Budgetingandspending[[#This Row],[Age]]&lt;46,"36-45","46+")))</f>
        <v>18-25</v>
      </c>
    </row>
    <row r="9107" spans="1:30" x14ac:dyDescent="0.3">
      <c r="A9107">
        <v>22797.35</v>
      </c>
      <c r="B9107">
        <v>54</v>
      </c>
      <c r="C9107">
        <v>2</v>
      </c>
      <c r="D9107" t="s">
        <v>29</v>
      </c>
      <c r="E9107" t="s">
        <v>28</v>
      </c>
      <c r="F9107">
        <v>6839.2</v>
      </c>
      <c r="G9107">
        <v>2316.2199999999998</v>
      </c>
      <c r="H9107">
        <v>1030.46</v>
      </c>
      <c r="I9107">
        <v>2768.41</v>
      </c>
      <c r="J9107">
        <v>1738.15</v>
      </c>
      <c r="K9107">
        <v>622.78</v>
      </c>
      <c r="L9107">
        <v>557.38</v>
      </c>
      <c r="M9107">
        <v>1736.34</v>
      </c>
      <c r="N9107">
        <v>1027.46</v>
      </c>
      <c r="O9107">
        <v>1904.23</v>
      </c>
      <c r="P9107">
        <v>672.41</v>
      </c>
      <c r="Q9107">
        <f>SUM(Budgetingandspending[[#This Row],[Rent]:[Miscellaneous]])</f>
        <v>21213.039999999997</v>
      </c>
      <c r="R9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4.3100000000013</v>
      </c>
      <c r="S9107">
        <v>8.01</v>
      </c>
      <c r="T9107">
        <v>1584.3</v>
      </c>
      <c r="U9107">
        <v>1584.3</v>
      </c>
      <c r="V9107">
        <v>642.83000000000004</v>
      </c>
      <c r="W9107">
        <v>300.32</v>
      </c>
      <c r="X9107">
        <v>128.77000000000001</v>
      </c>
      <c r="Y9107">
        <v>123.68</v>
      </c>
      <c r="Z9107">
        <v>165.89</v>
      </c>
      <c r="AA9107">
        <v>48.93</v>
      </c>
      <c r="AB9107">
        <v>46.23</v>
      </c>
      <c r="AC9107">
        <v>194.02</v>
      </c>
      <c r="AD9107" t="str">
        <f>IF(Budgetingandspending[[#This Row],[Age]]&lt;26,"18-25",IF(Budgetingandspending[[#This Row],[Age]]&lt;36,"26-35",IF(Budgetingandspending[[#This Row],[Age]]&lt;46,"36-45","46+")))</f>
        <v>46+</v>
      </c>
    </row>
    <row r="9108" spans="1:30" x14ac:dyDescent="0.3">
      <c r="A9108">
        <v>55057.760000000002</v>
      </c>
      <c r="B9108">
        <v>53</v>
      </c>
      <c r="C9108">
        <v>3</v>
      </c>
      <c r="D9108" t="s">
        <v>31</v>
      </c>
      <c r="E9108" t="s">
        <v>30</v>
      </c>
      <c r="F9108">
        <v>11011.55</v>
      </c>
      <c r="G9108">
        <v>0</v>
      </c>
      <c r="H9108">
        <v>1283.8800000000001</v>
      </c>
      <c r="I9108">
        <v>5523</v>
      </c>
      <c r="J9108">
        <v>3487.36</v>
      </c>
      <c r="K9108">
        <v>2671.43</v>
      </c>
      <c r="L9108">
        <v>2323.89</v>
      </c>
      <c r="M9108">
        <v>3814.5</v>
      </c>
      <c r="N9108">
        <v>2396.88</v>
      </c>
      <c r="O9108">
        <v>2953</v>
      </c>
      <c r="P9108">
        <v>753.56</v>
      </c>
      <c r="Q9108">
        <f>SUM(Budgetingandspending[[#This Row],[Rent]:[Miscellaneous]])</f>
        <v>36219.050000000003</v>
      </c>
      <c r="R9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38.71</v>
      </c>
      <c r="S9108">
        <v>10.89</v>
      </c>
      <c r="T9108">
        <v>5996.59</v>
      </c>
      <c r="U9108">
        <v>18838.7</v>
      </c>
      <c r="V9108">
        <v>842.88</v>
      </c>
      <c r="W9108">
        <v>384.8</v>
      </c>
      <c r="X9108">
        <v>251.89</v>
      </c>
      <c r="Y9108">
        <v>162.66999999999999</v>
      </c>
      <c r="Z9108">
        <v>300.75</v>
      </c>
      <c r="AA9108">
        <v>19.079999999999998</v>
      </c>
      <c r="AB9108">
        <v>106.25</v>
      </c>
      <c r="AC9108">
        <v>92.68</v>
      </c>
      <c r="AD9108" t="str">
        <f>IF(Budgetingandspending[[#This Row],[Age]]&lt;26,"18-25",IF(Budgetingandspending[[#This Row],[Age]]&lt;36,"26-35",IF(Budgetingandspending[[#This Row],[Age]]&lt;46,"36-45","46+")))</f>
        <v>46+</v>
      </c>
    </row>
    <row r="9109" spans="1:30" x14ac:dyDescent="0.3">
      <c r="A9109">
        <v>42933.83</v>
      </c>
      <c r="B9109">
        <v>20</v>
      </c>
      <c r="C9109">
        <v>0</v>
      </c>
      <c r="D9109" t="s">
        <v>29</v>
      </c>
      <c r="E9109" t="s">
        <v>28</v>
      </c>
      <c r="F9109">
        <v>12880.15</v>
      </c>
      <c r="G9109">
        <v>0</v>
      </c>
      <c r="H9109">
        <v>2101.83</v>
      </c>
      <c r="I9109">
        <v>6339.37</v>
      </c>
      <c r="J9109">
        <v>2354.34</v>
      </c>
      <c r="K9109">
        <v>1506.55</v>
      </c>
      <c r="L9109">
        <v>1275.21</v>
      </c>
      <c r="M9109">
        <v>2942.36</v>
      </c>
      <c r="N9109">
        <v>1566.68</v>
      </c>
      <c r="O9109">
        <v>0</v>
      </c>
      <c r="P9109">
        <v>975.17</v>
      </c>
      <c r="Q9109">
        <f>SUM(Budgetingandspending[[#This Row],[Rent]:[Miscellaneous]])</f>
        <v>31941.659999999996</v>
      </c>
      <c r="R9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92.170000000006</v>
      </c>
      <c r="S9109">
        <v>12.72</v>
      </c>
      <c r="T9109">
        <v>5463.02</v>
      </c>
      <c r="U9109">
        <v>10992.16</v>
      </c>
      <c r="V9109">
        <v>901.81</v>
      </c>
      <c r="W9109">
        <v>587.6</v>
      </c>
      <c r="X9109">
        <v>110.36</v>
      </c>
      <c r="Y9109">
        <v>324.58</v>
      </c>
      <c r="Z9109">
        <v>370.24</v>
      </c>
      <c r="AA9109">
        <v>49.89</v>
      </c>
      <c r="AB9109">
        <v>0</v>
      </c>
      <c r="AC9109">
        <v>57.76</v>
      </c>
      <c r="AD9109" t="str">
        <f>IF(Budgetingandspending[[#This Row],[Age]]&lt;26,"18-25",IF(Budgetingandspending[[#This Row],[Age]]&lt;36,"26-35",IF(Budgetingandspending[[#This Row],[Age]]&lt;46,"36-45","46+")))</f>
        <v>18-25</v>
      </c>
    </row>
    <row r="9110" spans="1:30" x14ac:dyDescent="0.3">
      <c r="A9110">
        <v>102217.38</v>
      </c>
      <c r="B9110">
        <v>25</v>
      </c>
      <c r="C9110">
        <v>2</v>
      </c>
      <c r="D9110" t="s">
        <v>33</v>
      </c>
      <c r="E9110" t="s">
        <v>32</v>
      </c>
      <c r="F9110">
        <v>15332.61</v>
      </c>
      <c r="G9110">
        <v>7408.19</v>
      </c>
      <c r="H9110">
        <v>2645.68</v>
      </c>
      <c r="I9110">
        <v>15145.24</v>
      </c>
      <c r="J9110">
        <v>7191</v>
      </c>
      <c r="K9110">
        <v>3518.63</v>
      </c>
      <c r="L9110">
        <v>2097.7600000000002</v>
      </c>
      <c r="M9110">
        <v>4239.21</v>
      </c>
      <c r="N9110">
        <v>3268.59</v>
      </c>
      <c r="O9110">
        <v>5349.67</v>
      </c>
      <c r="P9110">
        <v>1810.33</v>
      </c>
      <c r="Q9110">
        <f>SUM(Budgetingandspending[[#This Row],[Rent]:[Miscellaneous]])</f>
        <v>68006.91</v>
      </c>
      <c r="R9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10.47</v>
      </c>
      <c r="S9110">
        <v>20.78</v>
      </c>
      <c r="T9110">
        <v>21244.85</v>
      </c>
      <c r="U9110">
        <v>34210.480000000003</v>
      </c>
      <c r="V9110">
        <v>1230.79</v>
      </c>
      <c r="W9110">
        <v>920.23</v>
      </c>
      <c r="X9110">
        <v>300.95</v>
      </c>
      <c r="Y9110">
        <v>552.9</v>
      </c>
      <c r="Z9110">
        <v>1101.21</v>
      </c>
      <c r="AA9110">
        <v>56.96</v>
      </c>
      <c r="AB9110">
        <v>111.27</v>
      </c>
      <c r="AC9110">
        <v>527.79</v>
      </c>
      <c r="AD9110" t="str">
        <f>IF(Budgetingandspending[[#This Row],[Age]]&lt;26,"18-25",IF(Budgetingandspending[[#This Row],[Age]]&lt;36,"26-35",IF(Budgetingandspending[[#This Row],[Age]]&lt;46,"36-45","46+")))</f>
        <v>18-25</v>
      </c>
    </row>
    <row r="9111" spans="1:30" x14ac:dyDescent="0.3">
      <c r="A9111">
        <v>41998.2</v>
      </c>
      <c r="B9111">
        <v>22</v>
      </c>
      <c r="C9111">
        <v>1</v>
      </c>
      <c r="D9111" t="s">
        <v>27</v>
      </c>
      <c r="E9111" t="s">
        <v>30</v>
      </c>
      <c r="F9111">
        <v>8399.64</v>
      </c>
      <c r="G9111">
        <v>0</v>
      </c>
      <c r="H9111">
        <v>1748.83</v>
      </c>
      <c r="I9111">
        <v>6210.23</v>
      </c>
      <c r="J9111">
        <v>2982.27</v>
      </c>
      <c r="K9111">
        <v>1498.03</v>
      </c>
      <c r="L9111">
        <v>1262.42</v>
      </c>
      <c r="M9111">
        <v>1868.69</v>
      </c>
      <c r="N9111">
        <v>2071.0300000000002</v>
      </c>
      <c r="O9111">
        <v>2452.6999999999998</v>
      </c>
      <c r="P9111">
        <v>642.49</v>
      </c>
      <c r="Q9111">
        <f>SUM(Budgetingandspending[[#This Row],[Rent]:[Miscellaneous]])</f>
        <v>29136.329999999998</v>
      </c>
      <c r="R9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61.869999999999</v>
      </c>
      <c r="S9111">
        <v>11.95</v>
      </c>
      <c r="T9111">
        <v>5019.59</v>
      </c>
      <c r="U9111">
        <v>12861.86</v>
      </c>
      <c r="V9111">
        <v>1028.68</v>
      </c>
      <c r="W9111">
        <v>326.06</v>
      </c>
      <c r="X9111">
        <v>423.9</v>
      </c>
      <c r="Y9111">
        <v>213.25</v>
      </c>
      <c r="Z9111">
        <v>272.18</v>
      </c>
      <c r="AA9111">
        <v>34.979999999999997</v>
      </c>
      <c r="AB9111">
        <v>58.03</v>
      </c>
      <c r="AC9111">
        <v>185.49</v>
      </c>
      <c r="AD9111" t="str">
        <f>IF(Budgetingandspending[[#This Row],[Age]]&lt;26,"18-25",IF(Budgetingandspending[[#This Row],[Age]]&lt;36,"26-35",IF(Budgetingandspending[[#This Row],[Age]]&lt;46,"36-45","46+")))</f>
        <v>18-25</v>
      </c>
    </row>
    <row r="9112" spans="1:30" x14ac:dyDescent="0.3">
      <c r="A9112">
        <v>131589.16</v>
      </c>
      <c r="B9112">
        <v>22</v>
      </c>
      <c r="C9112">
        <v>0</v>
      </c>
      <c r="D9112" t="s">
        <v>33</v>
      </c>
      <c r="E9112" t="s">
        <v>30</v>
      </c>
      <c r="F9112">
        <v>26317.83</v>
      </c>
      <c r="G9112">
        <v>17680.689999999999</v>
      </c>
      <c r="H9112">
        <v>4831.6000000000004</v>
      </c>
      <c r="I9112">
        <v>13747.82</v>
      </c>
      <c r="J9112">
        <v>8596.9</v>
      </c>
      <c r="K9112">
        <v>4941.67</v>
      </c>
      <c r="L9112">
        <v>4064.77</v>
      </c>
      <c r="M9112">
        <v>9194.6299999999992</v>
      </c>
      <c r="N9112">
        <v>5599.03</v>
      </c>
      <c r="O9112">
        <v>0</v>
      </c>
      <c r="P9112">
        <v>2649.92</v>
      </c>
      <c r="Q9112">
        <f>SUM(Budgetingandspending[[#This Row],[Rent]:[Miscellaneous]])</f>
        <v>97624.86</v>
      </c>
      <c r="R9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64.300000000003</v>
      </c>
      <c r="S9112">
        <v>22.8</v>
      </c>
      <c r="T9112">
        <v>30003.1</v>
      </c>
      <c r="U9112">
        <v>33964.300000000003</v>
      </c>
      <c r="V9112">
        <v>2576.61</v>
      </c>
      <c r="W9112">
        <v>1444.51</v>
      </c>
      <c r="X9112">
        <v>1155.23</v>
      </c>
      <c r="Y9112">
        <v>725.96</v>
      </c>
      <c r="Z9112">
        <v>1500.49</v>
      </c>
      <c r="AA9112">
        <v>50.84</v>
      </c>
      <c r="AB9112">
        <v>0</v>
      </c>
      <c r="AC9112">
        <v>592.36</v>
      </c>
      <c r="AD9112" t="str">
        <f>IF(Budgetingandspending[[#This Row],[Age]]&lt;26,"18-25",IF(Budgetingandspending[[#This Row],[Age]]&lt;36,"26-35",IF(Budgetingandspending[[#This Row],[Age]]&lt;46,"36-45","46+")))</f>
        <v>18-25</v>
      </c>
    </row>
    <row r="9113" spans="1:30" x14ac:dyDescent="0.3">
      <c r="A9113">
        <v>46210.71</v>
      </c>
      <c r="B9113">
        <v>34</v>
      </c>
      <c r="C9113">
        <v>1</v>
      </c>
      <c r="D9113" t="s">
        <v>31</v>
      </c>
      <c r="E9113" t="s">
        <v>30</v>
      </c>
      <c r="F9113">
        <v>9242.14</v>
      </c>
      <c r="G9113">
        <v>6141.77</v>
      </c>
      <c r="H9113">
        <v>1443.22</v>
      </c>
      <c r="I9113">
        <v>5335.91</v>
      </c>
      <c r="J9113">
        <v>2512.81</v>
      </c>
      <c r="K9113">
        <v>1234.8699999999999</v>
      </c>
      <c r="L9113">
        <v>1695.42</v>
      </c>
      <c r="M9113">
        <v>3529.84</v>
      </c>
      <c r="N9113">
        <v>2148.04</v>
      </c>
      <c r="O9113">
        <v>3391.02</v>
      </c>
      <c r="P9113">
        <v>1339.05</v>
      </c>
      <c r="Q9113">
        <f>SUM(Budgetingandspending[[#This Row],[Rent]:[Miscellaneous]])</f>
        <v>38014.089999999997</v>
      </c>
      <c r="R9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6.6200000000026</v>
      </c>
      <c r="S9113">
        <v>13.56</v>
      </c>
      <c r="T9113">
        <v>6265.43</v>
      </c>
      <c r="U9113">
        <v>8196.61</v>
      </c>
      <c r="V9113">
        <v>576.73</v>
      </c>
      <c r="W9113">
        <v>283.25</v>
      </c>
      <c r="X9113">
        <v>306.26</v>
      </c>
      <c r="Y9113">
        <v>105.31</v>
      </c>
      <c r="Z9113">
        <v>745.38</v>
      </c>
      <c r="AA9113">
        <v>64.58</v>
      </c>
      <c r="AB9113">
        <v>88.61</v>
      </c>
      <c r="AC9113">
        <v>156.41</v>
      </c>
      <c r="AD9113" t="str">
        <f>IF(Budgetingandspending[[#This Row],[Age]]&lt;26,"18-25",IF(Budgetingandspending[[#This Row],[Age]]&lt;36,"26-35",IF(Budgetingandspending[[#This Row],[Age]]&lt;46,"36-45","46+")))</f>
        <v>26-35</v>
      </c>
    </row>
    <row r="9114" spans="1:30" x14ac:dyDescent="0.3">
      <c r="A9114">
        <v>70170.73</v>
      </c>
      <c r="B9114">
        <v>64</v>
      </c>
      <c r="C9114">
        <v>4</v>
      </c>
      <c r="D9114" t="s">
        <v>31</v>
      </c>
      <c r="E9114" t="s">
        <v>30</v>
      </c>
      <c r="F9114">
        <v>14034.15</v>
      </c>
      <c r="G9114">
        <v>6281.46</v>
      </c>
      <c r="H9114">
        <v>3327.98</v>
      </c>
      <c r="I9114">
        <v>8417.5499999999993</v>
      </c>
      <c r="J9114">
        <v>5219.62</v>
      </c>
      <c r="K9114">
        <v>3135.65</v>
      </c>
      <c r="L9114">
        <v>3271.93</v>
      </c>
      <c r="M9114">
        <v>5326.38</v>
      </c>
      <c r="N9114">
        <v>2123.85</v>
      </c>
      <c r="O9114">
        <v>5695.94</v>
      </c>
      <c r="P9114">
        <v>2037.54</v>
      </c>
      <c r="Q9114">
        <f>SUM(Budgetingandspending[[#This Row],[Rent]:[Miscellaneous]])</f>
        <v>58872.05</v>
      </c>
      <c r="R9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98.679999999993</v>
      </c>
      <c r="S9114">
        <v>11.71</v>
      </c>
      <c r="T9114">
        <v>8216</v>
      </c>
      <c r="U9114">
        <v>11298.69</v>
      </c>
      <c r="V9114">
        <v>2394.3000000000002</v>
      </c>
      <c r="W9114">
        <v>1235.49</v>
      </c>
      <c r="X9114">
        <v>628.64</v>
      </c>
      <c r="Y9114">
        <v>425.19</v>
      </c>
      <c r="Z9114">
        <v>535.86</v>
      </c>
      <c r="AA9114">
        <v>75.39</v>
      </c>
      <c r="AB9114">
        <v>24.03</v>
      </c>
      <c r="AC9114">
        <v>191.84</v>
      </c>
      <c r="AD9114" t="str">
        <f>IF(Budgetingandspending[[#This Row],[Age]]&lt;26,"18-25",IF(Budgetingandspending[[#This Row],[Age]]&lt;36,"26-35",IF(Budgetingandspending[[#This Row],[Age]]&lt;46,"36-45","46+")))</f>
        <v>46+</v>
      </c>
    </row>
    <row r="9115" spans="1:30" x14ac:dyDescent="0.3">
      <c r="A9115">
        <v>23159.05</v>
      </c>
      <c r="B9115">
        <v>44</v>
      </c>
      <c r="C9115">
        <v>3</v>
      </c>
      <c r="D9115" t="s">
        <v>27</v>
      </c>
      <c r="E9115" t="s">
        <v>30</v>
      </c>
      <c r="F9115">
        <v>4631.8100000000004</v>
      </c>
      <c r="G9115">
        <v>0</v>
      </c>
      <c r="H9115">
        <v>486.91</v>
      </c>
      <c r="I9115">
        <v>3449.18</v>
      </c>
      <c r="J9115">
        <v>1776.76</v>
      </c>
      <c r="K9115">
        <v>551.29999999999995</v>
      </c>
      <c r="L9115">
        <v>862.2</v>
      </c>
      <c r="M9115">
        <v>1103.73</v>
      </c>
      <c r="N9115">
        <v>764.69</v>
      </c>
      <c r="O9115">
        <v>1493.7</v>
      </c>
      <c r="P9115">
        <v>606.83000000000004</v>
      </c>
      <c r="Q9115">
        <f>SUM(Budgetingandspending[[#This Row],[Rent]:[Miscellaneous]])</f>
        <v>15727.11</v>
      </c>
      <c r="R9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1.9399999999987</v>
      </c>
      <c r="S9115">
        <v>9.89</v>
      </c>
      <c r="T9115">
        <v>2289.3200000000002</v>
      </c>
      <c r="U9115">
        <v>7431.93</v>
      </c>
      <c r="V9115">
        <v>976.74</v>
      </c>
      <c r="W9115">
        <v>496.28</v>
      </c>
      <c r="X9115">
        <v>39.450000000000003</v>
      </c>
      <c r="Y9115">
        <v>168.65</v>
      </c>
      <c r="Z9115">
        <v>166.33</v>
      </c>
      <c r="AA9115">
        <v>6.2</v>
      </c>
      <c r="AB9115">
        <v>46.19</v>
      </c>
      <c r="AC9115">
        <v>157.15</v>
      </c>
      <c r="AD9115" t="str">
        <f>IF(Budgetingandspending[[#This Row],[Age]]&lt;26,"18-25",IF(Budgetingandspending[[#This Row],[Age]]&lt;36,"26-35",IF(Budgetingandspending[[#This Row],[Age]]&lt;46,"36-45","46+")))</f>
        <v>36-45</v>
      </c>
    </row>
    <row r="9116" spans="1:30" x14ac:dyDescent="0.3">
      <c r="A9116">
        <v>30344.86</v>
      </c>
      <c r="B9116">
        <v>57</v>
      </c>
      <c r="C9116">
        <v>2</v>
      </c>
      <c r="D9116" t="s">
        <v>33</v>
      </c>
      <c r="E9116" t="s">
        <v>28</v>
      </c>
      <c r="F9116">
        <v>9103.4599999999991</v>
      </c>
      <c r="G9116">
        <v>3161.56</v>
      </c>
      <c r="H9116">
        <v>1305.1500000000001</v>
      </c>
      <c r="I9116">
        <v>4227.2700000000004</v>
      </c>
      <c r="J9116">
        <v>2356.37</v>
      </c>
      <c r="K9116">
        <v>1007.43</v>
      </c>
      <c r="L9116">
        <v>683.33</v>
      </c>
      <c r="M9116">
        <v>1878.8</v>
      </c>
      <c r="N9116">
        <v>1139.23</v>
      </c>
      <c r="O9116">
        <v>2500.1</v>
      </c>
      <c r="P9116">
        <v>506.54</v>
      </c>
      <c r="Q9116">
        <f>SUM(Budgetingandspending[[#This Row],[Rent]:[Miscellaneous]])</f>
        <v>27869.239999999998</v>
      </c>
      <c r="R9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5.6200000000026</v>
      </c>
      <c r="S9116">
        <v>5.32</v>
      </c>
      <c r="T9116">
        <v>1613.8</v>
      </c>
      <c r="U9116">
        <v>2475.63</v>
      </c>
      <c r="V9116">
        <v>263.95999999999998</v>
      </c>
      <c r="W9116">
        <v>247.46</v>
      </c>
      <c r="X9116">
        <v>151.30000000000001</v>
      </c>
      <c r="Y9116">
        <v>159.21</v>
      </c>
      <c r="Z9116">
        <v>114.35</v>
      </c>
      <c r="AA9116">
        <v>48.39</v>
      </c>
      <c r="AB9116">
        <v>57.77</v>
      </c>
      <c r="AC9116">
        <v>76.5</v>
      </c>
      <c r="AD9116" t="str">
        <f>IF(Budgetingandspending[[#This Row],[Age]]&lt;26,"18-25",IF(Budgetingandspending[[#This Row],[Age]]&lt;36,"26-35",IF(Budgetingandspending[[#This Row],[Age]]&lt;46,"36-45","46+")))</f>
        <v>46+</v>
      </c>
    </row>
    <row r="9117" spans="1:30" x14ac:dyDescent="0.3">
      <c r="A9117">
        <v>62174.99</v>
      </c>
      <c r="B9117">
        <v>56</v>
      </c>
      <c r="C9117">
        <v>4</v>
      </c>
      <c r="D9117" t="s">
        <v>31</v>
      </c>
      <c r="E9117" t="s">
        <v>30</v>
      </c>
      <c r="F9117">
        <v>12435</v>
      </c>
      <c r="G9117">
        <v>0</v>
      </c>
      <c r="H9117">
        <v>2623.11</v>
      </c>
      <c r="I9117">
        <v>8229.56</v>
      </c>
      <c r="J9117">
        <v>3509.3</v>
      </c>
      <c r="K9117">
        <v>1995.97</v>
      </c>
      <c r="L9117">
        <v>2477.1999999999998</v>
      </c>
      <c r="M9117">
        <v>3306.62</v>
      </c>
      <c r="N9117">
        <v>1909.23</v>
      </c>
      <c r="O9117">
        <v>5577.83</v>
      </c>
      <c r="P9117">
        <v>1140.4000000000001</v>
      </c>
      <c r="Q9117">
        <f>SUM(Budgetingandspending[[#This Row],[Rent]:[Miscellaneous]])</f>
        <v>43204.220000000008</v>
      </c>
      <c r="R9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70.76999999999</v>
      </c>
      <c r="S9117">
        <v>13.51</v>
      </c>
      <c r="T9117">
        <v>8398.57</v>
      </c>
      <c r="U9117">
        <v>18970.78</v>
      </c>
      <c r="V9117">
        <v>2042.13</v>
      </c>
      <c r="W9117">
        <v>461.88</v>
      </c>
      <c r="X9117">
        <v>156.84</v>
      </c>
      <c r="Y9117">
        <v>352.24</v>
      </c>
      <c r="Z9117">
        <v>787.2</v>
      </c>
      <c r="AA9117">
        <v>11.18</v>
      </c>
      <c r="AB9117">
        <v>208.54</v>
      </c>
      <c r="AC9117">
        <v>194.16</v>
      </c>
      <c r="AD9117" t="str">
        <f>IF(Budgetingandspending[[#This Row],[Age]]&lt;26,"18-25",IF(Budgetingandspending[[#This Row],[Age]]&lt;36,"26-35",IF(Budgetingandspending[[#This Row],[Age]]&lt;46,"36-45","46+")))</f>
        <v>46+</v>
      </c>
    </row>
    <row r="9118" spans="1:30" x14ac:dyDescent="0.3">
      <c r="A9118">
        <v>109025.29</v>
      </c>
      <c r="B9118">
        <v>29</v>
      </c>
      <c r="C9118">
        <v>0</v>
      </c>
      <c r="D9118" t="s">
        <v>33</v>
      </c>
      <c r="E9118" t="s">
        <v>30</v>
      </c>
      <c r="F9118">
        <v>21805.06</v>
      </c>
      <c r="G9118">
        <v>0</v>
      </c>
      <c r="H9118">
        <v>4913.57</v>
      </c>
      <c r="I9118">
        <v>12999.08</v>
      </c>
      <c r="J9118">
        <v>7410.09</v>
      </c>
      <c r="K9118">
        <v>2897.38</v>
      </c>
      <c r="L9118">
        <v>3460.91</v>
      </c>
      <c r="M9118">
        <v>6560.74</v>
      </c>
      <c r="N9118">
        <v>4067.4</v>
      </c>
      <c r="O9118">
        <v>0</v>
      </c>
      <c r="P9118">
        <v>1811.64</v>
      </c>
      <c r="Q9118">
        <f>SUM(Budgetingandspending[[#This Row],[Rent]:[Miscellaneous]])</f>
        <v>65925.87</v>
      </c>
      <c r="R9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99.42</v>
      </c>
      <c r="S9118">
        <v>15.24</v>
      </c>
      <c r="T9118">
        <v>16613.18</v>
      </c>
      <c r="U9118">
        <v>43099.41</v>
      </c>
      <c r="V9118">
        <v>2114.9299999999998</v>
      </c>
      <c r="W9118">
        <v>1700.39</v>
      </c>
      <c r="X9118">
        <v>238.92</v>
      </c>
      <c r="Y9118">
        <v>548.36</v>
      </c>
      <c r="Z9118">
        <v>772.15</v>
      </c>
      <c r="AA9118">
        <v>6.88</v>
      </c>
      <c r="AB9118">
        <v>0</v>
      </c>
      <c r="AC9118">
        <v>246.74</v>
      </c>
      <c r="AD9118" t="str">
        <f>IF(Budgetingandspending[[#This Row],[Age]]&lt;26,"18-25",IF(Budgetingandspending[[#This Row],[Age]]&lt;36,"26-35",IF(Budgetingandspending[[#This Row],[Age]]&lt;46,"36-45","46+")))</f>
        <v>26-35</v>
      </c>
    </row>
    <row r="9119" spans="1:30" x14ac:dyDescent="0.3">
      <c r="A9119">
        <v>53763.08</v>
      </c>
      <c r="B9119">
        <v>45</v>
      </c>
      <c r="C9119">
        <v>4</v>
      </c>
      <c r="D9119" t="s">
        <v>29</v>
      </c>
      <c r="E9119" t="s">
        <v>30</v>
      </c>
      <c r="F9119">
        <v>10752.62</v>
      </c>
      <c r="G9119">
        <v>6197.58</v>
      </c>
      <c r="H9119">
        <v>2513.4899999999998</v>
      </c>
      <c r="I9119">
        <v>7996.12</v>
      </c>
      <c r="J9119">
        <v>3819.46</v>
      </c>
      <c r="K9119">
        <v>1129.53</v>
      </c>
      <c r="L9119">
        <v>1598.2</v>
      </c>
      <c r="M9119">
        <v>2987.53</v>
      </c>
      <c r="N9119">
        <v>2649.8</v>
      </c>
      <c r="O9119">
        <v>3537.08</v>
      </c>
      <c r="P9119">
        <v>734.74</v>
      </c>
      <c r="Q9119">
        <f>SUM(Budgetingandspending[[#This Row],[Rent]:[Miscellaneous]])</f>
        <v>43916.15</v>
      </c>
      <c r="R9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6.93</v>
      </c>
      <c r="S9119">
        <v>11.99</v>
      </c>
      <c r="T9119">
        <v>6445.89</v>
      </c>
      <c r="U9119">
        <v>9846.93</v>
      </c>
      <c r="V9119">
        <v>1914.55</v>
      </c>
      <c r="W9119">
        <v>254.19</v>
      </c>
      <c r="X9119">
        <v>100.3</v>
      </c>
      <c r="Y9119">
        <v>92.92</v>
      </c>
      <c r="Z9119">
        <v>624.78</v>
      </c>
      <c r="AA9119">
        <v>125.09</v>
      </c>
      <c r="AB9119">
        <v>103.86</v>
      </c>
      <c r="AC9119">
        <v>161.33000000000001</v>
      </c>
      <c r="AD9119" t="str">
        <f>IF(Budgetingandspending[[#This Row],[Age]]&lt;26,"18-25",IF(Budgetingandspending[[#This Row],[Age]]&lt;36,"26-35",IF(Budgetingandspending[[#This Row],[Age]]&lt;46,"36-45","46+")))</f>
        <v>36-45</v>
      </c>
    </row>
    <row r="9120" spans="1:30" x14ac:dyDescent="0.3">
      <c r="A9120">
        <v>28068.84</v>
      </c>
      <c r="B9120">
        <v>21</v>
      </c>
      <c r="C9120">
        <v>1</v>
      </c>
      <c r="D9120" t="s">
        <v>29</v>
      </c>
      <c r="E9120" t="s">
        <v>28</v>
      </c>
      <c r="F9120">
        <v>8420.65</v>
      </c>
      <c r="G9120">
        <v>0</v>
      </c>
      <c r="H9120">
        <v>946.47</v>
      </c>
      <c r="I9120">
        <v>3805.67</v>
      </c>
      <c r="J9120">
        <v>1468.99</v>
      </c>
      <c r="K9120">
        <v>604.82000000000005</v>
      </c>
      <c r="L9120">
        <v>741.46</v>
      </c>
      <c r="M9120">
        <v>2115.0300000000002</v>
      </c>
      <c r="N9120">
        <v>1116.8699999999999</v>
      </c>
      <c r="O9120">
        <v>2132.73</v>
      </c>
      <c r="P9120">
        <v>760.67</v>
      </c>
      <c r="Q9120">
        <f>SUM(Budgetingandspending[[#This Row],[Rent]:[Miscellaneous]])</f>
        <v>22113.359999999993</v>
      </c>
      <c r="R9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5.4800000000068</v>
      </c>
      <c r="S9120">
        <v>7.82</v>
      </c>
      <c r="T9120">
        <v>2193.94</v>
      </c>
      <c r="U9120">
        <v>5955.48</v>
      </c>
      <c r="V9120">
        <v>572.69000000000005</v>
      </c>
      <c r="W9120">
        <v>331.97</v>
      </c>
      <c r="X9120">
        <v>167.34</v>
      </c>
      <c r="Y9120">
        <v>96.5</v>
      </c>
      <c r="Z9120">
        <v>521.04</v>
      </c>
      <c r="AA9120">
        <v>55.22</v>
      </c>
      <c r="AB9120">
        <v>1.03</v>
      </c>
      <c r="AC9120">
        <v>89.66</v>
      </c>
      <c r="AD9120" t="str">
        <f>IF(Budgetingandspending[[#This Row],[Age]]&lt;26,"18-25",IF(Budgetingandspending[[#This Row],[Age]]&lt;36,"26-35",IF(Budgetingandspending[[#This Row],[Age]]&lt;46,"36-45","46+")))</f>
        <v>18-25</v>
      </c>
    </row>
    <row r="9121" spans="1:30" x14ac:dyDescent="0.3">
      <c r="A9121">
        <v>90293.49</v>
      </c>
      <c r="B9121">
        <v>45</v>
      </c>
      <c r="C9121">
        <v>1</v>
      </c>
      <c r="D9121" t="s">
        <v>31</v>
      </c>
      <c r="E9121" t="s">
        <v>30</v>
      </c>
      <c r="F9121">
        <v>18058.7</v>
      </c>
      <c r="G9121">
        <v>0</v>
      </c>
      <c r="H9121">
        <v>3634.55</v>
      </c>
      <c r="I9121">
        <v>11378.1</v>
      </c>
      <c r="J9121">
        <v>6031.11</v>
      </c>
      <c r="K9121">
        <v>3411.52</v>
      </c>
      <c r="L9121">
        <v>3427.84</v>
      </c>
      <c r="M9121">
        <v>5713.81</v>
      </c>
      <c r="N9121">
        <v>2958.62</v>
      </c>
      <c r="O9121">
        <v>7945.82</v>
      </c>
      <c r="P9121">
        <v>1932.34</v>
      </c>
      <c r="Q9121">
        <f>SUM(Budgetingandspending[[#This Row],[Rent]:[Miscellaneous]])</f>
        <v>64492.409999999989</v>
      </c>
      <c r="R9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01.080000000016</v>
      </c>
      <c r="S9121">
        <v>14.85</v>
      </c>
      <c r="T9121">
        <v>13408.7</v>
      </c>
      <c r="U9121">
        <v>25801.07</v>
      </c>
      <c r="V9121">
        <v>2055.87</v>
      </c>
      <c r="W9121">
        <v>656.35</v>
      </c>
      <c r="X9121">
        <v>892.69</v>
      </c>
      <c r="Y9121">
        <v>367.86</v>
      </c>
      <c r="Z9121">
        <v>1670.41</v>
      </c>
      <c r="AA9121">
        <v>106.84</v>
      </c>
      <c r="AB9121">
        <v>148.38999999999999</v>
      </c>
      <c r="AC9121">
        <v>126.72</v>
      </c>
      <c r="AD9121" t="str">
        <f>IF(Budgetingandspending[[#This Row],[Age]]&lt;26,"18-25",IF(Budgetingandspending[[#This Row],[Age]]&lt;36,"26-35",IF(Budgetingandspending[[#This Row],[Age]]&lt;46,"36-45","46+")))</f>
        <v>36-45</v>
      </c>
    </row>
    <row r="9122" spans="1:30" x14ac:dyDescent="0.3">
      <c r="A9122">
        <v>5194.57</v>
      </c>
      <c r="B9122">
        <v>42</v>
      </c>
      <c r="C9122">
        <v>3</v>
      </c>
      <c r="D9122" t="s">
        <v>27</v>
      </c>
      <c r="E9122" t="s">
        <v>30</v>
      </c>
      <c r="F9122">
        <v>1038.9100000000001</v>
      </c>
      <c r="G9122">
        <v>0</v>
      </c>
      <c r="H9122">
        <v>193.53</v>
      </c>
      <c r="I9122">
        <v>653.61</v>
      </c>
      <c r="J9122">
        <v>267.22000000000003</v>
      </c>
      <c r="K9122">
        <v>248.48</v>
      </c>
      <c r="L9122">
        <v>161.74</v>
      </c>
      <c r="M9122">
        <v>221.08</v>
      </c>
      <c r="N9122">
        <v>215.46</v>
      </c>
      <c r="O9122">
        <v>516.82000000000005</v>
      </c>
      <c r="P9122">
        <v>91.64</v>
      </c>
      <c r="Q9122">
        <f>SUM(Budgetingandspending[[#This Row],[Rent]:[Miscellaneous]])</f>
        <v>3608.4900000000007</v>
      </c>
      <c r="R9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6.079999999999</v>
      </c>
      <c r="S9122">
        <v>8.77</v>
      </c>
      <c r="T9122">
        <v>455.52</v>
      </c>
      <c r="U9122">
        <v>1586.07</v>
      </c>
      <c r="V9122">
        <v>118.82</v>
      </c>
      <c r="W9122">
        <v>18.78</v>
      </c>
      <c r="X9122">
        <v>73.48</v>
      </c>
      <c r="Y9122">
        <v>41.15</v>
      </c>
      <c r="Z9122">
        <v>21.33</v>
      </c>
      <c r="AA9122">
        <v>2.6</v>
      </c>
      <c r="AB9122">
        <v>18.87</v>
      </c>
      <c r="AC9122">
        <v>5.55</v>
      </c>
      <c r="AD9122" t="str">
        <f>IF(Budgetingandspending[[#This Row],[Age]]&lt;26,"18-25",IF(Budgetingandspending[[#This Row],[Age]]&lt;36,"26-35",IF(Budgetingandspending[[#This Row],[Age]]&lt;46,"36-45","46+")))</f>
        <v>36-45</v>
      </c>
    </row>
    <row r="9123" spans="1:30" x14ac:dyDescent="0.3">
      <c r="A9123">
        <v>9615.82</v>
      </c>
      <c r="B9123">
        <v>53</v>
      </c>
      <c r="C9123">
        <v>4</v>
      </c>
      <c r="D9123" t="s">
        <v>29</v>
      </c>
      <c r="E9123" t="s">
        <v>30</v>
      </c>
      <c r="F9123">
        <v>1923.16</v>
      </c>
      <c r="G9123">
        <v>0</v>
      </c>
      <c r="H9123">
        <v>363.01</v>
      </c>
      <c r="I9123">
        <v>998.35</v>
      </c>
      <c r="J9123">
        <v>712.5</v>
      </c>
      <c r="K9123">
        <v>243.88</v>
      </c>
      <c r="L9123">
        <v>478.6</v>
      </c>
      <c r="M9123">
        <v>720.42</v>
      </c>
      <c r="N9123">
        <v>433.46</v>
      </c>
      <c r="O9123">
        <v>593.49</v>
      </c>
      <c r="P9123">
        <v>281.58999999999997</v>
      </c>
      <c r="Q9123">
        <f>SUM(Budgetingandspending[[#This Row],[Rent]:[Miscellaneous]])</f>
        <v>6748.46</v>
      </c>
      <c r="R9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7.3599999999997</v>
      </c>
      <c r="S9123">
        <v>7.69</v>
      </c>
      <c r="T9123">
        <v>739.54</v>
      </c>
      <c r="U9123">
        <v>2867.36</v>
      </c>
      <c r="V9123">
        <v>102.12</v>
      </c>
      <c r="W9123">
        <v>159.16999999999999</v>
      </c>
      <c r="X9123">
        <v>44.92</v>
      </c>
      <c r="Y9123">
        <v>85.48</v>
      </c>
      <c r="Z9123">
        <v>41.84</v>
      </c>
      <c r="AA9123">
        <v>17.87</v>
      </c>
      <c r="AB9123">
        <v>17.989999999999998</v>
      </c>
      <c r="AC9123">
        <v>38.869999999999997</v>
      </c>
      <c r="AD9123" t="str">
        <f>IF(Budgetingandspending[[#This Row],[Age]]&lt;26,"18-25",IF(Budgetingandspending[[#This Row],[Age]]&lt;36,"26-35",IF(Budgetingandspending[[#This Row],[Age]]&lt;46,"36-45","46+")))</f>
        <v>46+</v>
      </c>
    </row>
    <row r="9124" spans="1:30" x14ac:dyDescent="0.3">
      <c r="A9124">
        <v>51754.16</v>
      </c>
      <c r="B9124">
        <v>59</v>
      </c>
      <c r="C9124">
        <v>2</v>
      </c>
      <c r="D9124" t="s">
        <v>33</v>
      </c>
      <c r="E9124" t="s">
        <v>32</v>
      </c>
      <c r="F9124">
        <v>7763.12</v>
      </c>
      <c r="G9124">
        <v>0</v>
      </c>
      <c r="H9124">
        <v>1073.8499999999999</v>
      </c>
      <c r="I9124">
        <v>6156.13</v>
      </c>
      <c r="J9124">
        <v>3959.14</v>
      </c>
      <c r="K9124">
        <v>1326.49</v>
      </c>
      <c r="L9124">
        <v>2179.7800000000002</v>
      </c>
      <c r="M9124">
        <v>2765.82</v>
      </c>
      <c r="N9124">
        <v>2242.84</v>
      </c>
      <c r="O9124">
        <v>3714.83</v>
      </c>
      <c r="P9124">
        <v>602.1</v>
      </c>
      <c r="Q9124">
        <f>SUM(Budgetingandspending[[#This Row],[Rent]:[Miscellaneous]])</f>
        <v>31784.1</v>
      </c>
      <c r="R9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70.060000000005</v>
      </c>
      <c r="S9124">
        <v>11.1</v>
      </c>
      <c r="T9124">
        <v>5746.16</v>
      </c>
      <c r="U9124">
        <v>19970.05</v>
      </c>
      <c r="V9124">
        <v>1360.91</v>
      </c>
      <c r="W9124">
        <v>819.78</v>
      </c>
      <c r="X9124">
        <v>392.95</v>
      </c>
      <c r="Y9124">
        <v>406.6</v>
      </c>
      <c r="Z9124">
        <v>445.05</v>
      </c>
      <c r="AA9124">
        <v>37.36</v>
      </c>
      <c r="AB9124">
        <v>95.58</v>
      </c>
      <c r="AC9124">
        <v>128.47999999999999</v>
      </c>
      <c r="AD9124" t="str">
        <f>IF(Budgetingandspending[[#This Row],[Age]]&lt;26,"18-25",IF(Budgetingandspending[[#This Row],[Age]]&lt;36,"26-35",IF(Budgetingandspending[[#This Row],[Age]]&lt;46,"36-45","46+")))</f>
        <v>46+</v>
      </c>
    </row>
    <row r="9125" spans="1:30" x14ac:dyDescent="0.3">
      <c r="A9125">
        <v>30340.52</v>
      </c>
      <c r="B9125">
        <v>20</v>
      </c>
      <c r="C9125">
        <v>1</v>
      </c>
      <c r="D9125" t="s">
        <v>31</v>
      </c>
      <c r="E9125" t="s">
        <v>32</v>
      </c>
      <c r="F9125">
        <v>4551.08</v>
      </c>
      <c r="G9125">
        <v>0</v>
      </c>
      <c r="H9125">
        <v>1483.19</v>
      </c>
      <c r="I9125">
        <v>3243.05</v>
      </c>
      <c r="J9125">
        <v>2092.83</v>
      </c>
      <c r="K9125">
        <v>922.88</v>
      </c>
      <c r="L9125">
        <v>709.22</v>
      </c>
      <c r="M9125">
        <v>1811.71</v>
      </c>
      <c r="N9125">
        <v>1262.8399999999999</v>
      </c>
      <c r="O9125">
        <v>1546.24</v>
      </c>
      <c r="P9125">
        <v>752.21</v>
      </c>
      <c r="Q9125">
        <f>SUM(Budgetingandspending[[#This Row],[Rent]:[Miscellaneous]])</f>
        <v>18375.25</v>
      </c>
      <c r="R9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65.27</v>
      </c>
      <c r="S9125">
        <v>8.58</v>
      </c>
      <c r="T9125">
        <v>2604.59</v>
      </c>
      <c r="U9125">
        <v>11965.24</v>
      </c>
      <c r="V9125">
        <v>669.93</v>
      </c>
      <c r="W9125">
        <v>109.83</v>
      </c>
      <c r="X9125">
        <v>57.25</v>
      </c>
      <c r="Y9125">
        <v>37.35</v>
      </c>
      <c r="Z9125">
        <v>426.76</v>
      </c>
      <c r="AA9125">
        <v>2.33</v>
      </c>
      <c r="AB9125">
        <v>65.02</v>
      </c>
      <c r="AC9125">
        <v>196.03</v>
      </c>
      <c r="AD9125" t="str">
        <f>IF(Budgetingandspending[[#This Row],[Age]]&lt;26,"18-25",IF(Budgetingandspending[[#This Row],[Age]]&lt;36,"26-35",IF(Budgetingandspending[[#This Row],[Age]]&lt;46,"36-45","46+")))</f>
        <v>18-25</v>
      </c>
    </row>
    <row r="9126" spans="1:30" x14ac:dyDescent="0.3">
      <c r="A9126">
        <v>48696.56</v>
      </c>
      <c r="B9126">
        <v>48</v>
      </c>
      <c r="C9126">
        <v>0</v>
      </c>
      <c r="D9126" t="s">
        <v>27</v>
      </c>
      <c r="E9126" t="s">
        <v>28</v>
      </c>
      <c r="F9126">
        <v>14608.97</v>
      </c>
      <c r="G9126">
        <v>6543.36</v>
      </c>
      <c r="H9126">
        <v>1210.73</v>
      </c>
      <c r="I9126">
        <v>6666.78</v>
      </c>
      <c r="J9126">
        <v>3789.62</v>
      </c>
      <c r="K9126">
        <v>1223.58</v>
      </c>
      <c r="L9126">
        <v>1286.3599999999999</v>
      </c>
      <c r="M9126">
        <v>1998.36</v>
      </c>
      <c r="N9126">
        <v>1933.3</v>
      </c>
      <c r="O9126">
        <v>0</v>
      </c>
      <c r="P9126">
        <v>635.38</v>
      </c>
      <c r="Q9126">
        <f>SUM(Budgetingandspending[[#This Row],[Rent]:[Miscellaneous]])</f>
        <v>39896.44</v>
      </c>
      <c r="R9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00.1199999999953</v>
      </c>
      <c r="S9126">
        <v>11.62</v>
      </c>
      <c r="T9126">
        <v>5660.64</v>
      </c>
      <c r="U9126">
        <v>8800.1200000000008</v>
      </c>
      <c r="V9126">
        <v>1254.81</v>
      </c>
      <c r="W9126">
        <v>338.07</v>
      </c>
      <c r="X9126">
        <v>88.96</v>
      </c>
      <c r="Y9126">
        <v>290.26</v>
      </c>
      <c r="Z9126">
        <v>494.42</v>
      </c>
      <c r="AA9126">
        <v>92.8</v>
      </c>
      <c r="AB9126">
        <v>0</v>
      </c>
      <c r="AC9126">
        <v>139.37</v>
      </c>
      <c r="AD9126" t="str">
        <f>IF(Budgetingandspending[[#This Row],[Age]]&lt;26,"18-25",IF(Budgetingandspending[[#This Row],[Age]]&lt;36,"26-35",IF(Budgetingandspending[[#This Row],[Age]]&lt;46,"36-45","46+")))</f>
        <v>46+</v>
      </c>
    </row>
    <row r="9127" spans="1:30" x14ac:dyDescent="0.3">
      <c r="A9127">
        <v>31586.3</v>
      </c>
      <c r="B9127">
        <v>54</v>
      </c>
      <c r="C9127">
        <v>4</v>
      </c>
      <c r="D9127" t="s">
        <v>31</v>
      </c>
      <c r="E9127" t="s">
        <v>30</v>
      </c>
      <c r="F9127">
        <v>6317.26</v>
      </c>
      <c r="G9127">
        <v>4622.92</v>
      </c>
      <c r="H9127">
        <v>1024.3699999999999</v>
      </c>
      <c r="I9127">
        <v>4543.17</v>
      </c>
      <c r="J9127">
        <v>1837.3</v>
      </c>
      <c r="K9127">
        <v>1050.73</v>
      </c>
      <c r="L9127">
        <v>937.17</v>
      </c>
      <c r="M9127">
        <v>1530.18</v>
      </c>
      <c r="N9127">
        <v>1330</v>
      </c>
      <c r="O9127">
        <v>2603.11</v>
      </c>
      <c r="P9127">
        <v>320.97000000000003</v>
      </c>
      <c r="Q9127">
        <f>SUM(Budgetingandspending[[#This Row],[Rent]:[Miscellaneous]])</f>
        <v>26117.18</v>
      </c>
      <c r="R9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9.119999999999</v>
      </c>
      <c r="S9127">
        <v>6.48</v>
      </c>
      <c r="T9127">
        <v>2046.69</v>
      </c>
      <c r="U9127">
        <v>5469.12</v>
      </c>
      <c r="V9127">
        <v>922.36</v>
      </c>
      <c r="W9127">
        <v>115.46</v>
      </c>
      <c r="X9127">
        <v>229.67</v>
      </c>
      <c r="Y9127">
        <v>99.58</v>
      </c>
      <c r="Z9127">
        <v>434.1</v>
      </c>
      <c r="AA9127">
        <v>22.94</v>
      </c>
      <c r="AB9127">
        <v>33.82</v>
      </c>
      <c r="AC9127">
        <v>37.96</v>
      </c>
      <c r="AD9127" t="str">
        <f>IF(Budgetingandspending[[#This Row],[Age]]&lt;26,"18-25",IF(Budgetingandspending[[#This Row],[Age]]&lt;36,"26-35",IF(Budgetingandspending[[#This Row],[Age]]&lt;46,"36-45","46+")))</f>
        <v>46+</v>
      </c>
    </row>
    <row r="9128" spans="1:30" x14ac:dyDescent="0.3">
      <c r="A9128">
        <v>47368.33</v>
      </c>
      <c r="B9128">
        <v>29</v>
      </c>
      <c r="C9128">
        <v>2</v>
      </c>
      <c r="D9128" t="s">
        <v>31</v>
      </c>
      <c r="E9128" t="s">
        <v>30</v>
      </c>
      <c r="F9128">
        <v>9473.67</v>
      </c>
      <c r="G9128">
        <v>0</v>
      </c>
      <c r="H9128">
        <v>1942.68</v>
      </c>
      <c r="I9128">
        <v>6941.5</v>
      </c>
      <c r="J9128">
        <v>3374.1</v>
      </c>
      <c r="K9128">
        <v>1055.93</v>
      </c>
      <c r="L9128">
        <v>2181.41</v>
      </c>
      <c r="M9128">
        <v>2075.31</v>
      </c>
      <c r="N9128">
        <v>1535.1</v>
      </c>
      <c r="O9128">
        <v>2466.35</v>
      </c>
      <c r="P9128">
        <v>1014.31</v>
      </c>
      <c r="Q9128">
        <f>SUM(Budgetingandspending[[#This Row],[Rent]:[Miscellaneous]])</f>
        <v>32060.359999999997</v>
      </c>
      <c r="R9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07.970000000005</v>
      </c>
      <c r="S9128">
        <v>14.74</v>
      </c>
      <c r="T9128">
        <v>6984.15</v>
      </c>
      <c r="U9128">
        <v>15307.98</v>
      </c>
      <c r="V9128">
        <v>546.91999999999996</v>
      </c>
      <c r="W9128">
        <v>384.98</v>
      </c>
      <c r="X9128">
        <v>129.54</v>
      </c>
      <c r="Y9128">
        <v>362.55</v>
      </c>
      <c r="Z9128">
        <v>301.2</v>
      </c>
      <c r="AA9128">
        <v>53.16</v>
      </c>
      <c r="AB9128">
        <v>102.83</v>
      </c>
      <c r="AC9128">
        <v>108.34</v>
      </c>
      <c r="AD9128" t="str">
        <f>IF(Budgetingandspending[[#This Row],[Age]]&lt;26,"18-25",IF(Budgetingandspending[[#This Row],[Age]]&lt;36,"26-35",IF(Budgetingandspending[[#This Row],[Age]]&lt;46,"36-45","46+")))</f>
        <v>26-35</v>
      </c>
    </row>
    <row r="9129" spans="1:30" x14ac:dyDescent="0.3">
      <c r="A9129">
        <v>15637.55</v>
      </c>
      <c r="B9129">
        <v>54</v>
      </c>
      <c r="C9129">
        <v>2</v>
      </c>
      <c r="D9129" t="s">
        <v>27</v>
      </c>
      <c r="E9129" t="s">
        <v>28</v>
      </c>
      <c r="F9129">
        <v>4691.2700000000004</v>
      </c>
      <c r="G9129">
        <v>0</v>
      </c>
      <c r="H9129">
        <v>412.71</v>
      </c>
      <c r="I9129">
        <v>2327.87</v>
      </c>
      <c r="J9129">
        <v>865</v>
      </c>
      <c r="K9129">
        <v>726.99</v>
      </c>
      <c r="L9129">
        <v>324.25</v>
      </c>
      <c r="M9129">
        <v>1159.1500000000001</v>
      </c>
      <c r="N9129">
        <v>670.77</v>
      </c>
      <c r="O9129">
        <v>1389.77</v>
      </c>
      <c r="P9129">
        <v>163.51</v>
      </c>
      <c r="Q9129">
        <f>SUM(Budgetingandspending[[#This Row],[Rent]:[Miscellaneous]])</f>
        <v>12731.29</v>
      </c>
      <c r="R9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6.2599999999984</v>
      </c>
      <c r="S9129">
        <v>8.18</v>
      </c>
      <c r="T9129">
        <v>1279.26</v>
      </c>
      <c r="U9129">
        <v>2906.28</v>
      </c>
      <c r="V9129">
        <v>231.88</v>
      </c>
      <c r="W9129">
        <v>68.040000000000006</v>
      </c>
      <c r="X9129">
        <v>117.2</v>
      </c>
      <c r="Y9129">
        <v>55.36</v>
      </c>
      <c r="Z9129">
        <v>115.69</v>
      </c>
      <c r="AA9129">
        <v>11</v>
      </c>
      <c r="AB9129">
        <v>58.04</v>
      </c>
      <c r="AC9129">
        <v>33.770000000000003</v>
      </c>
      <c r="AD9129" t="str">
        <f>IF(Budgetingandspending[[#This Row],[Age]]&lt;26,"18-25",IF(Budgetingandspending[[#This Row],[Age]]&lt;36,"26-35",IF(Budgetingandspending[[#This Row],[Age]]&lt;46,"36-45","46+")))</f>
        <v>46+</v>
      </c>
    </row>
    <row r="9130" spans="1:30" x14ac:dyDescent="0.3">
      <c r="A9130">
        <v>47350.92</v>
      </c>
      <c r="B9130">
        <v>54</v>
      </c>
      <c r="C9130">
        <v>2</v>
      </c>
      <c r="D9130" t="s">
        <v>33</v>
      </c>
      <c r="E9130" t="s">
        <v>28</v>
      </c>
      <c r="F9130">
        <v>14205.28</v>
      </c>
      <c r="G9130">
        <v>3249.83</v>
      </c>
      <c r="H9130">
        <v>1111.99</v>
      </c>
      <c r="I9130">
        <v>5244.41</v>
      </c>
      <c r="J9130">
        <v>2461.4499999999998</v>
      </c>
      <c r="K9130">
        <v>971.93</v>
      </c>
      <c r="L9130">
        <v>2298.04</v>
      </c>
      <c r="M9130">
        <v>3349.38</v>
      </c>
      <c r="N9130">
        <v>1504.52</v>
      </c>
      <c r="O9130">
        <v>3201.8</v>
      </c>
      <c r="P9130">
        <v>1344.38</v>
      </c>
      <c r="Q9130">
        <f>SUM(Budgetingandspending[[#This Row],[Rent]:[Miscellaneous]])</f>
        <v>38943.01</v>
      </c>
      <c r="R9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7.9099999999962</v>
      </c>
      <c r="S9130">
        <v>11.51</v>
      </c>
      <c r="T9130">
        <v>5449.15</v>
      </c>
      <c r="U9130">
        <v>8407.93</v>
      </c>
      <c r="V9130">
        <v>263.99</v>
      </c>
      <c r="W9130">
        <v>405.09</v>
      </c>
      <c r="X9130">
        <v>53.79</v>
      </c>
      <c r="Y9130">
        <v>495.47</v>
      </c>
      <c r="Z9130">
        <v>435.21</v>
      </c>
      <c r="AA9130">
        <v>27.61</v>
      </c>
      <c r="AB9130">
        <v>26.67</v>
      </c>
      <c r="AC9130">
        <v>132.56</v>
      </c>
      <c r="AD9130" t="str">
        <f>IF(Budgetingandspending[[#This Row],[Age]]&lt;26,"18-25",IF(Budgetingandspending[[#This Row],[Age]]&lt;36,"26-35",IF(Budgetingandspending[[#This Row],[Age]]&lt;46,"36-45","46+")))</f>
        <v>46+</v>
      </c>
    </row>
    <row r="9131" spans="1:30" x14ac:dyDescent="0.3">
      <c r="A9131">
        <v>66468.56</v>
      </c>
      <c r="B9131">
        <v>21</v>
      </c>
      <c r="C9131">
        <v>2</v>
      </c>
      <c r="D9131" t="s">
        <v>29</v>
      </c>
      <c r="E9131" t="s">
        <v>30</v>
      </c>
      <c r="F9131">
        <v>13293.71</v>
      </c>
      <c r="G9131">
        <v>4771.95</v>
      </c>
      <c r="H9131">
        <v>3115.52</v>
      </c>
      <c r="I9131">
        <v>8354.99</v>
      </c>
      <c r="J9131">
        <v>4170</v>
      </c>
      <c r="K9131">
        <v>2834.42</v>
      </c>
      <c r="L9131">
        <v>1894.37</v>
      </c>
      <c r="M9131">
        <v>3578.55</v>
      </c>
      <c r="N9131">
        <v>2649.73</v>
      </c>
      <c r="O9131">
        <v>4386.8</v>
      </c>
      <c r="P9131">
        <v>1672.86</v>
      </c>
      <c r="Q9131">
        <f>SUM(Budgetingandspending[[#This Row],[Rent]:[Miscellaneous]])</f>
        <v>50722.900000000009</v>
      </c>
      <c r="R9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45.659999999989</v>
      </c>
      <c r="S9131">
        <v>12.47</v>
      </c>
      <c r="T9131">
        <v>8291.2199999999993</v>
      </c>
      <c r="U9131">
        <v>15745.64</v>
      </c>
      <c r="V9131">
        <v>2482.23</v>
      </c>
      <c r="W9131">
        <v>638.62</v>
      </c>
      <c r="X9131">
        <v>401.36</v>
      </c>
      <c r="Y9131">
        <v>248.23</v>
      </c>
      <c r="Z9131">
        <v>233.21</v>
      </c>
      <c r="AA9131">
        <v>103.31</v>
      </c>
      <c r="AB9131">
        <v>120.43</v>
      </c>
      <c r="AC9131">
        <v>349.38</v>
      </c>
      <c r="AD9131" t="str">
        <f>IF(Budgetingandspending[[#This Row],[Age]]&lt;26,"18-25",IF(Budgetingandspending[[#This Row],[Age]]&lt;36,"26-35",IF(Budgetingandspending[[#This Row],[Age]]&lt;46,"36-45","46+")))</f>
        <v>18-25</v>
      </c>
    </row>
    <row r="9132" spans="1:30" x14ac:dyDescent="0.3">
      <c r="A9132">
        <v>79649.67</v>
      </c>
      <c r="B9132">
        <v>47</v>
      </c>
      <c r="C9132">
        <v>1</v>
      </c>
      <c r="D9132" t="s">
        <v>33</v>
      </c>
      <c r="E9132" t="s">
        <v>30</v>
      </c>
      <c r="F9132">
        <v>15929.93</v>
      </c>
      <c r="G9132">
        <v>0</v>
      </c>
      <c r="H9132">
        <v>2979.99</v>
      </c>
      <c r="I9132">
        <v>10893.02</v>
      </c>
      <c r="J9132">
        <v>6252.66</v>
      </c>
      <c r="K9132">
        <v>3091.33</v>
      </c>
      <c r="L9132">
        <v>3266.64</v>
      </c>
      <c r="M9132">
        <v>4287.6899999999996</v>
      </c>
      <c r="N9132">
        <v>2947.71</v>
      </c>
      <c r="O9132">
        <v>6320.98</v>
      </c>
      <c r="P9132">
        <v>799.51</v>
      </c>
      <c r="Q9132">
        <f>SUM(Budgetingandspending[[#This Row],[Rent]:[Miscellaneous]])</f>
        <v>56769.46</v>
      </c>
      <c r="R9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80.21</v>
      </c>
      <c r="S9132">
        <v>13.67</v>
      </c>
      <c r="T9132">
        <v>10885.89</v>
      </c>
      <c r="U9132">
        <v>22880.19</v>
      </c>
      <c r="V9132">
        <v>1351.12</v>
      </c>
      <c r="W9132">
        <v>723.63</v>
      </c>
      <c r="X9132">
        <v>292.19</v>
      </c>
      <c r="Y9132">
        <v>829.21</v>
      </c>
      <c r="Z9132">
        <v>255.89</v>
      </c>
      <c r="AA9132">
        <v>133.34</v>
      </c>
      <c r="AB9132">
        <v>314.93</v>
      </c>
      <c r="AC9132">
        <v>207.15</v>
      </c>
      <c r="AD9132" t="str">
        <f>IF(Budgetingandspending[[#This Row],[Age]]&lt;26,"18-25",IF(Budgetingandspending[[#This Row],[Age]]&lt;36,"26-35",IF(Budgetingandspending[[#This Row],[Age]]&lt;46,"36-45","46+")))</f>
        <v>46+</v>
      </c>
    </row>
    <row r="9133" spans="1:30" x14ac:dyDescent="0.3">
      <c r="A9133">
        <v>150210.98000000001</v>
      </c>
      <c r="B9133">
        <v>55</v>
      </c>
      <c r="C9133">
        <v>3</v>
      </c>
      <c r="D9133" t="s">
        <v>27</v>
      </c>
      <c r="E9133" t="s">
        <v>30</v>
      </c>
      <c r="F9133">
        <v>30042.2</v>
      </c>
      <c r="G9133">
        <v>15767.94</v>
      </c>
      <c r="H9133">
        <v>3611.26</v>
      </c>
      <c r="I9133">
        <v>19864.39</v>
      </c>
      <c r="J9133">
        <v>11238.09</v>
      </c>
      <c r="K9133">
        <v>3954.92</v>
      </c>
      <c r="L9133">
        <v>4232.25</v>
      </c>
      <c r="M9133">
        <v>7599.55</v>
      </c>
      <c r="N9133">
        <v>6400.22</v>
      </c>
      <c r="O9133">
        <v>9090.7900000000009</v>
      </c>
      <c r="P9133">
        <v>2334.35</v>
      </c>
      <c r="Q9133">
        <f>SUM(Budgetingandspending[[#This Row],[Rent]:[Miscellaneous]])</f>
        <v>114135.96000000002</v>
      </c>
      <c r="R9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75.01999999999</v>
      </c>
      <c r="S9133">
        <v>15.82</v>
      </c>
      <c r="T9133">
        <v>23759.61</v>
      </c>
      <c r="U9133">
        <v>36075.03</v>
      </c>
      <c r="V9133">
        <v>5531.82</v>
      </c>
      <c r="W9133">
        <v>679.36</v>
      </c>
      <c r="X9133">
        <v>816.72</v>
      </c>
      <c r="Y9133">
        <v>846.56</v>
      </c>
      <c r="Z9133">
        <v>1086.27</v>
      </c>
      <c r="AA9133">
        <v>191.26</v>
      </c>
      <c r="AB9133">
        <v>247.29</v>
      </c>
      <c r="AC9133">
        <v>453.99</v>
      </c>
      <c r="AD9133" t="str">
        <f>IF(Budgetingandspending[[#This Row],[Age]]&lt;26,"18-25",IF(Budgetingandspending[[#This Row],[Age]]&lt;36,"26-35",IF(Budgetingandspending[[#This Row],[Age]]&lt;46,"36-45","46+")))</f>
        <v>46+</v>
      </c>
    </row>
    <row r="9134" spans="1:30" x14ac:dyDescent="0.3">
      <c r="A9134">
        <v>36469.49</v>
      </c>
      <c r="B9134">
        <v>59</v>
      </c>
      <c r="C9134">
        <v>4</v>
      </c>
      <c r="D9134" t="s">
        <v>27</v>
      </c>
      <c r="E9134" t="s">
        <v>30</v>
      </c>
      <c r="F9134">
        <v>7293.9</v>
      </c>
      <c r="G9134">
        <v>0</v>
      </c>
      <c r="H9134">
        <v>1684.54</v>
      </c>
      <c r="I9134">
        <v>5469.64</v>
      </c>
      <c r="J9134">
        <v>2590.0300000000002</v>
      </c>
      <c r="K9134">
        <v>1755.96</v>
      </c>
      <c r="L9134">
        <v>882.39</v>
      </c>
      <c r="M9134">
        <v>1460.77</v>
      </c>
      <c r="N9134">
        <v>1125.01</v>
      </c>
      <c r="O9134">
        <v>2858.21</v>
      </c>
      <c r="P9134">
        <v>409.24</v>
      </c>
      <c r="Q9134">
        <f>SUM(Budgetingandspending[[#This Row],[Rent]:[Miscellaneous]])</f>
        <v>25529.689999999995</v>
      </c>
      <c r="R9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39.800000000003</v>
      </c>
      <c r="S9134">
        <v>7.63</v>
      </c>
      <c r="T9134">
        <v>2783.58</v>
      </c>
      <c r="U9134">
        <v>10939.8</v>
      </c>
      <c r="V9134">
        <v>480.07</v>
      </c>
      <c r="W9134">
        <v>626.44000000000005</v>
      </c>
      <c r="X9134">
        <v>344.42</v>
      </c>
      <c r="Y9134">
        <v>86.73</v>
      </c>
      <c r="Z9134">
        <v>395.4</v>
      </c>
      <c r="AA9134">
        <v>30.45</v>
      </c>
      <c r="AB9134">
        <v>123.66</v>
      </c>
      <c r="AC9134">
        <v>117.93</v>
      </c>
      <c r="AD9134" t="str">
        <f>IF(Budgetingandspending[[#This Row],[Age]]&lt;26,"18-25",IF(Budgetingandspending[[#This Row],[Age]]&lt;36,"26-35",IF(Budgetingandspending[[#This Row],[Age]]&lt;46,"36-45","46+")))</f>
        <v>46+</v>
      </c>
    </row>
    <row r="9135" spans="1:30" x14ac:dyDescent="0.3">
      <c r="A9135">
        <v>37349.75</v>
      </c>
      <c r="B9135">
        <v>55</v>
      </c>
      <c r="C9135">
        <v>1</v>
      </c>
      <c r="D9135" t="s">
        <v>29</v>
      </c>
      <c r="E9135" t="s">
        <v>30</v>
      </c>
      <c r="F9135">
        <v>7469.95</v>
      </c>
      <c r="G9135">
        <v>0</v>
      </c>
      <c r="H9135">
        <v>958.4</v>
      </c>
      <c r="I9135">
        <v>4210.34</v>
      </c>
      <c r="J9135">
        <v>2614.25</v>
      </c>
      <c r="K9135">
        <v>1377.34</v>
      </c>
      <c r="L9135">
        <v>1074.56</v>
      </c>
      <c r="M9135">
        <v>1992.66</v>
      </c>
      <c r="N9135">
        <v>1838.55</v>
      </c>
      <c r="O9135">
        <v>2557.6999999999998</v>
      </c>
      <c r="P9135">
        <v>1008.53</v>
      </c>
      <c r="Q9135">
        <f>SUM(Budgetingandspending[[#This Row],[Rent]:[Miscellaneous]])</f>
        <v>25102.28</v>
      </c>
      <c r="R9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47.470000000001</v>
      </c>
      <c r="S9135">
        <v>6.34</v>
      </c>
      <c r="T9135">
        <v>2366.25</v>
      </c>
      <c r="U9135">
        <v>12247.48</v>
      </c>
      <c r="V9135">
        <v>216.44</v>
      </c>
      <c r="W9135">
        <v>518.12</v>
      </c>
      <c r="X9135">
        <v>69.36</v>
      </c>
      <c r="Y9135">
        <v>274.52999999999997</v>
      </c>
      <c r="Z9135">
        <v>522.49</v>
      </c>
      <c r="AA9135">
        <v>47.65</v>
      </c>
      <c r="AB9135">
        <v>104.89</v>
      </c>
      <c r="AC9135">
        <v>272.39999999999998</v>
      </c>
      <c r="AD9135" t="str">
        <f>IF(Budgetingandspending[[#This Row],[Age]]&lt;26,"18-25",IF(Budgetingandspending[[#This Row],[Age]]&lt;36,"26-35",IF(Budgetingandspending[[#This Row],[Age]]&lt;46,"36-45","46+")))</f>
        <v>46+</v>
      </c>
    </row>
    <row r="9136" spans="1:30" x14ac:dyDescent="0.3">
      <c r="A9136">
        <v>8869.86</v>
      </c>
      <c r="B9136">
        <v>44</v>
      </c>
      <c r="C9136">
        <v>3</v>
      </c>
      <c r="D9136" t="s">
        <v>29</v>
      </c>
      <c r="E9136" t="s">
        <v>32</v>
      </c>
      <c r="F9136">
        <v>1330.48</v>
      </c>
      <c r="G9136">
        <v>0</v>
      </c>
      <c r="H9136">
        <v>352.35</v>
      </c>
      <c r="I9136">
        <v>1147.48</v>
      </c>
      <c r="J9136">
        <v>512.29</v>
      </c>
      <c r="K9136">
        <v>403.85</v>
      </c>
      <c r="L9136">
        <v>180.67</v>
      </c>
      <c r="M9136">
        <v>576.02</v>
      </c>
      <c r="N9136">
        <v>336.57</v>
      </c>
      <c r="O9136">
        <v>487.61</v>
      </c>
      <c r="P9136">
        <v>166.35</v>
      </c>
      <c r="Q9136">
        <f>SUM(Budgetingandspending[[#This Row],[Rent]:[Miscellaneous]])</f>
        <v>5493.6699999999992</v>
      </c>
      <c r="R9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6.1900000000014</v>
      </c>
      <c r="S9136">
        <v>6.02</v>
      </c>
      <c r="T9136">
        <v>533.66999999999996</v>
      </c>
      <c r="U9136">
        <v>3376.19</v>
      </c>
      <c r="V9136">
        <v>154.1</v>
      </c>
      <c r="W9136">
        <v>122.52</v>
      </c>
      <c r="X9136">
        <v>76.98</v>
      </c>
      <c r="Y9136">
        <v>33.020000000000003</v>
      </c>
      <c r="Z9136">
        <v>169</v>
      </c>
      <c r="AA9136">
        <v>8.18</v>
      </c>
      <c r="AB9136">
        <v>11.88</v>
      </c>
      <c r="AC9136">
        <v>13.71</v>
      </c>
      <c r="AD9136" t="str">
        <f>IF(Budgetingandspending[[#This Row],[Age]]&lt;26,"18-25",IF(Budgetingandspending[[#This Row],[Age]]&lt;36,"26-35",IF(Budgetingandspending[[#This Row],[Age]]&lt;46,"36-45","46+")))</f>
        <v>36-45</v>
      </c>
    </row>
    <row r="9137" spans="1:30" x14ac:dyDescent="0.3">
      <c r="A9137">
        <v>19610.560000000001</v>
      </c>
      <c r="B9137">
        <v>39</v>
      </c>
      <c r="C9137">
        <v>2</v>
      </c>
      <c r="D9137" t="s">
        <v>27</v>
      </c>
      <c r="E9137" t="s">
        <v>30</v>
      </c>
      <c r="F9137">
        <v>3922.11</v>
      </c>
      <c r="G9137">
        <v>0</v>
      </c>
      <c r="H9137">
        <v>895.54</v>
      </c>
      <c r="I9137">
        <v>2226.66</v>
      </c>
      <c r="J9137">
        <v>998.54</v>
      </c>
      <c r="K9137">
        <v>549.9</v>
      </c>
      <c r="L9137">
        <v>764.5</v>
      </c>
      <c r="M9137">
        <v>1228.28</v>
      </c>
      <c r="N9137">
        <v>842.18</v>
      </c>
      <c r="O9137">
        <v>1632.87</v>
      </c>
      <c r="P9137">
        <v>576.54</v>
      </c>
      <c r="Q9137">
        <f>SUM(Budgetingandspending[[#This Row],[Rent]:[Miscellaneous]])</f>
        <v>13637.120000000003</v>
      </c>
      <c r="R9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3.4399999999987</v>
      </c>
      <c r="S9137">
        <v>6.37</v>
      </c>
      <c r="T9137">
        <v>1250.02</v>
      </c>
      <c r="U9137">
        <v>5973.43</v>
      </c>
      <c r="V9137">
        <v>533.23</v>
      </c>
      <c r="W9137">
        <v>54.71</v>
      </c>
      <c r="X9137">
        <v>31.77</v>
      </c>
      <c r="Y9137">
        <v>117.39</v>
      </c>
      <c r="Z9137">
        <v>340.99</v>
      </c>
      <c r="AA9137">
        <v>33.72</v>
      </c>
      <c r="AB9137">
        <v>75.930000000000007</v>
      </c>
      <c r="AC9137">
        <v>165.24</v>
      </c>
      <c r="AD9137" t="str">
        <f>IF(Budgetingandspending[[#This Row],[Age]]&lt;26,"18-25",IF(Budgetingandspending[[#This Row],[Age]]&lt;36,"26-35",IF(Budgetingandspending[[#This Row],[Age]]&lt;46,"36-45","46+")))</f>
        <v>36-45</v>
      </c>
    </row>
    <row r="9138" spans="1:30" x14ac:dyDescent="0.3">
      <c r="A9138">
        <v>25706.19</v>
      </c>
      <c r="B9138">
        <v>18</v>
      </c>
      <c r="C9138">
        <v>0</v>
      </c>
      <c r="D9138" t="s">
        <v>27</v>
      </c>
      <c r="E9138" t="s">
        <v>30</v>
      </c>
      <c r="F9138">
        <v>5141.24</v>
      </c>
      <c r="G9138">
        <v>0</v>
      </c>
      <c r="H9138">
        <v>992.01</v>
      </c>
      <c r="I9138">
        <v>3433.51</v>
      </c>
      <c r="J9138">
        <v>1637.31</v>
      </c>
      <c r="K9138">
        <v>870.55</v>
      </c>
      <c r="L9138">
        <v>1123.58</v>
      </c>
      <c r="M9138">
        <v>1957.39</v>
      </c>
      <c r="N9138">
        <v>856.27</v>
      </c>
      <c r="O9138">
        <v>0</v>
      </c>
      <c r="P9138">
        <v>579.29</v>
      </c>
      <c r="Q9138">
        <f>SUM(Budgetingandspending[[#This Row],[Rent]:[Miscellaneous]])</f>
        <v>16591.149999999998</v>
      </c>
      <c r="R9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15.0400000000009</v>
      </c>
      <c r="S9138">
        <v>6.25</v>
      </c>
      <c r="T9138">
        <v>1605.49</v>
      </c>
      <c r="U9138">
        <v>9115.0300000000007</v>
      </c>
      <c r="V9138">
        <v>242.87</v>
      </c>
      <c r="W9138">
        <v>393.6</v>
      </c>
      <c r="X9138">
        <v>220.69</v>
      </c>
      <c r="Y9138">
        <v>100.54</v>
      </c>
      <c r="Z9138">
        <v>238.66</v>
      </c>
      <c r="AA9138">
        <v>8.4</v>
      </c>
      <c r="AB9138">
        <v>0</v>
      </c>
      <c r="AC9138">
        <v>138.63</v>
      </c>
      <c r="AD9138" t="str">
        <f>IF(Budgetingandspending[[#This Row],[Age]]&lt;26,"18-25",IF(Budgetingandspending[[#This Row],[Age]]&lt;36,"26-35",IF(Budgetingandspending[[#This Row],[Age]]&lt;46,"36-45","46+")))</f>
        <v>18-25</v>
      </c>
    </row>
    <row r="9139" spans="1:30" x14ac:dyDescent="0.3">
      <c r="A9139">
        <v>69508.78</v>
      </c>
      <c r="B9139">
        <v>60</v>
      </c>
      <c r="C9139">
        <v>2</v>
      </c>
      <c r="D9139" t="s">
        <v>29</v>
      </c>
      <c r="E9139" t="s">
        <v>32</v>
      </c>
      <c r="F9139">
        <v>10426.32</v>
      </c>
      <c r="G9139">
        <v>0</v>
      </c>
      <c r="H9139">
        <v>1404.73</v>
      </c>
      <c r="I9139">
        <v>7959.87</v>
      </c>
      <c r="J9139">
        <v>4117.6499999999996</v>
      </c>
      <c r="K9139">
        <v>2654.42</v>
      </c>
      <c r="L9139">
        <v>1391.22</v>
      </c>
      <c r="M9139">
        <v>3338.8</v>
      </c>
      <c r="N9139">
        <v>3146.52</v>
      </c>
      <c r="O9139">
        <v>6051.66</v>
      </c>
      <c r="P9139">
        <v>1928.52</v>
      </c>
      <c r="Q9139">
        <f>SUM(Budgetingandspending[[#This Row],[Rent]:[Miscellaneous]])</f>
        <v>42419.71</v>
      </c>
      <c r="R9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89.07</v>
      </c>
      <c r="S9139">
        <v>11.75</v>
      </c>
      <c r="T9139">
        <v>8169.59</v>
      </c>
      <c r="U9139">
        <v>27089.05</v>
      </c>
      <c r="V9139">
        <v>2194.5500000000002</v>
      </c>
      <c r="W9139">
        <v>991.23</v>
      </c>
      <c r="X9139">
        <v>374.57</v>
      </c>
      <c r="Y9139">
        <v>368.87</v>
      </c>
      <c r="Z9139">
        <v>568.07000000000005</v>
      </c>
      <c r="AA9139">
        <v>21.25</v>
      </c>
      <c r="AB9139">
        <v>38.01</v>
      </c>
      <c r="AC9139">
        <v>577.63</v>
      </c>
      <c r="AD9139" t="str">
        <f>IF(Budgetingandspending[[#This Row],[Age]]&lt;26,"18-25",IF(Budgetingandspending[[#This Row],[Age]]&lt;36,"26-35",IF(Budgetingandspending[[#This Row],[Age]]&lt;46,"36-45","46+")))</f>
        <v>46+</v>
      </c>
    </row>
    <row r="9140" spans="1:30" x14ac:dyDescent="0.3">
      <c r="A9140">
        <v>18400.84</v>
      </c>
      <c r="B9140">
        <v>55</v>
      </c>
      <c r="C9140">
        <v>3</v>
      </c>
      <c r="D9140" t="s">
        <v>29</v>
      </c>
      <c r="E9140" t="s">
        <v>30</v>
      </c>
      <c r="F9140">
        <v>3680.17</v>
      </c>
      <c r="G9140">
        <v>0</v>
      </c>
      <c r="H9140">
        <v>726.63</v>
      </c>
      <c r="I9140">
        <v>2506.63</v>
      </c>
      <c r="J9140">
        <v>1118.5</v>
      </c>
      <c r="K9140">
        <v>758.58</v>
      </c>
      <c r="L9140">
        <v>686.48</v>
      </c>
      <c r="M9140">
        <v>925.28</v>
      </c>
      <c r="N9140">
        <v>904.96</v>
      </c>
      <c r="O9140">
        <v>1751.39</v>
      </c>
      <c r="P9140">
        <v>547.76</v>
      </c>
      <c r="Q9140">
        <f>SUM(Budgetingandspending[[#This Row],[Rent]:[Miscellaneous]])</f>
        <v>13606.38</v>
      </c>
      <c r="R9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4.4600000000009</v>
      </c>
      <c r="S9140">
        <v>8.4499999999999993</v>
      </c>
      <c r="T9140">
        <v>1554.77</v>
      </c>
      <c r="U9140">
        <v>4794.46</v>
      </c>
      <c r="V9140">
        <v>522.30999999999995</v>
      </c>
      <c r="W9140">
        <v>171.97</v>
      </c>
      <c r="X9140">
        <v>202.95</v>
      </c>
      <c r="Y9140">
        <v>204.88</v>
      </c>
      <c r="Z9140">
        <v>56.2</v>
      </c>
      <c r="AA9140">
        <v>2.23</v>
      </c>
      <c r="AB9140">
        <v>51.55</v>
      </c>
      <c r="AC9140">
        <v>89.55</v>
      </c>
      <c r="AD9140" t="str">
        <f>IF(Budgetingandspending[[#This Row],[Age]]&lt;26,"18-25",IF(Budgetingandspending[[#This Row],[Age]]&lt;36,"26-35",IF(Budgetingandspending[[#This Row],[Age]]&lt;46,"36-45","46+")))</f>
        <v>46+</v>
      </c>
    </row>
    <row r="9141" spans="1:30" x14ac:dyDescent="0.3">
      <c r="A9141">
        <v>56728.08</v>
      </c>
      <c r="B9141">
        <v>37</v>
      </c>
      <c r="C9141">
        <v>3</v>
      </c>
      <c r="D9141" t="s">
        <v>33</v>
      </c>
      <c r="E9141" t="s">
        <v>30</v>
      </c>
      <c r="F9141">
        <v>11345.62</v>
      </c>
      <c r="G9141">
        <v>0</v>
      </c>
      <c r="H9141">
        <v>2100.77</v>
      </c>
      <c r="I9141">
        <v>7483.56</v>
      </c>
      <c r="J9141">
        <v>2958.8</v>
      </c>
      <c r="K9141">
        <v>1449.55</v>
      </c>
      <c r="L9141">
        <v>1829.07</v>
      </c>
      <c r="M9141">
        <v>2332.75</v>
      </c>
      <c r="N9141">
        <v>2264.9</v>
      </c>
      <c r="O9141">
        <v>4696.38</v>
      </c>
      <c r="P9141">
        <v>1099.21</v>
      </c>
      <c r="Q9141">
        <f>SUM(Budgetingandspending[[#This Row],[Rent]:[Miscellaneous]])</f>
        <v>37560.61</v>
      </c>
      <c r="R9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67.47</v>
      </c>
      <c r="S9141">
        <v>14.28</v>
      </c>
      <c r="T9141">
        <v>8100.99</v>
      </c>
      <c r="U9141">
        <v>19167.47</v>
      </c>
      <c r="V9141">
        <v>1141.68</v>
      </c>
      <c r="W9141">
        <v>738.81</v>
      </c>
      <c r="X9141">
        <v>87.38</v>
      </c>
      <c r="Y9141">
        <v>209.52</v>
      </c>
      <c r="Z9141">
        <v>493.02</v>
      </c>
      <c r="AA9141">
        <v>50.27</v>
      </c>
      <c r="AB9141">
        <v>10.44</v>
      </c>
      <c r="AC9141">
        <v>221.2</v>
      </c>
      <c r="AD9141" t="str">
        <f>IF(Budgetingandspending[[#This Row],[Age]]&lt;26,"18-25",IF(Budgetingandspending[[#This Row],[Age]]&lt;36,"26-35",IF(Budgetingandspending[[#This Row],[Age]]&lt;46,"36-45","46+")))</f>
        <v>36-45</v>
      </c>
    </row>
    <row r="9142" spans="1:30" x14ac:dyDescent="0.3">
      <c r="A9142">
        <v>29961.1</v>
      </c>
      <c r="B9142">
        <v>35</v>
      </c>
      <c r="C9142">
        <v>0</v>
      </c>
      <c r="D9142" t="s">
        <v>27</v>
      </c>
      <c r="E9142" t="s">
        <v>30</v>
      </c>
      <c r="F9142">
        <v>5992.22</v>
      </c>
      <c r="G9142">
        <v>3367.17</v>
      </c>
      <c r="H9142">
        <v>1073.8900000000001</v>
      </c>
      <c r="I9142">
        <v>3256.27</v>
      </c>
      <c r="J9142">
        <v>1733.81</v>
      </c>
      <c r="K9142">
        <v>1457.7</v>
      </c>
      <c r="L9142">
        <v>1260.4000000000001</v>
      </c>
      <c r="M9142">
        <v>2219.02</v>
      </c>
      <c r="N9142">
        <v>1143.8499999999999</v>
      </c>
      <c r="O9142">
        <v>0</v>
      </c>
      <c r="P9142">
        <v>708.3</v>
      </c>
      <c r="Q9142">
        <f>SUM(Budgetingandspending[[#This Row],[Rent]:[Miscellaneous]])</f>
        <v>22212.629999999997</v>
      </c>
      <c r="R9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8.4700000000012</v>
      </c>
      <c r="S9142">
        <v>7.41</v>
      </c>
      <c r="T9142">
        <v>2220.2399999999998</v>
      </c>
      <c r="U9142">
        <v>7748.47</v>
      </c>
      <c r="V9142">
        <v>523.07000000000005</v>
      </c>
      <c r="W9142">
        <v>495.82</v>
      </c>
      <c r="X9142">
        <v>255.94</v>
      </c>
      <c r="Y9142">
        <v>252.63</v>
      </c>
      <c r="Z9142">
        <v>563.20000000000005</v>
      </c>
      <c r="AA9142">
        <v>36.17</v>
      </c>
      <c r="AB9142">
        <v>0</v>
      </c>
      <c r="AC9142">
        <v>94.26</v>
      </c>
      <c r="AD9142" t="str">
        <f>IF(Budgetingandspending[[#This Row],[Age]]&lt;26,"18-25",IF(Budgetingandspending[[#This Row],[Age]]&lt;36,"26-35",IF(Budgetingandspending[[#This Row],[Age]]&lt;46,"36-45","46+")))</f>
        <v>26-35</v>
      </c>
    </row>
    <row r="9143" spans="1:30" x14ac:dyDescent="0.3">
      <c r="A9143">
        <v>26035.55</v>
      </c>
      <c r="B9143">
        <v>23</v>
      </c>
      <c r="C9143">
        <v>1</v>
      </c>
      <c r="D9143" t="s">
        <v>27</v>
      </c>
      <c r="E9143" t="s">
        <v>30</v>
      </c>
      <c r="F9143">
        <v>5207.1099999999997</v>
      </c>
      <c r="G9143">
        <v>2597.88</v>
      </c>
      <c r="H9143">
        <v>759.82</v>
      </c>
      <c r="I9143">
        <v>2896.3</v>
      </c>
      <c r="J9143">
        <v>1754.14</v>
      </c>
      <c r="K9143">
        <v>1063.3800000000001</v>
      </c>
      <c r="L9143">
        <v>644.85</v>
      </c>
      <c r="M9143">
        <v>1508.11</v>
      </c>
      <c r="N9143">
        <v>1218.74</v>
      </c>
      <c r="O9143">
        <v>2351.4</v>
      </c>
      <c r="P9143">
        <v>627.66</v>
      </c>
      <c r="Q9143">
        <f>SUM(Budgetingandspending[[#This Row],[Rent]:[Miscellaneous]])</f>
        <v>20629.390000000003</v>
      </c>
      <c r="R9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6.1599999999962</v>
      </c>
      <c r="S9143">
        <v>9.7799999999999994</v>
      </c>
      <c r="T9143">
        <v>2546.89</v>
      </c>
      <c r="U9143">
        <v>5406.15</v>
      </c>
      <c r="V9143">
        <v>417.85</v>
      </c>
      <c r="W9143">
        <v>290.74</v>
      </c>
      <c r="X9143">
        <v>284.95999999999998</v>
      </c>
      <c r="Y9143">
        <v>96.01</v>
      </c>
      <c r="Z9143">
        <v>396.5</v>
      </c>
      <c r="AA9143">
        <v>19.510000000000002</v>
      </c>
      <c r="AB9143">
        <v>63.78</v>
      </c>
      <c r="AC9143">
        <v>77.66</v>
      </c>
      <c r="AD9143" t="str">
        <f>IF(Budgetingandspending[[#This Row],[Age]]&lt;26,"18-25",IF(Budgetingandspending[[#This Row],[Age]]&lt;36,"26-35",IF(Budgetingandspending[[#This Row],[Age]]&lt;46,"36-45","46+")))</f>
        <v>18-25</v>
      </c>
    </row>
    <row r="9144" spans="1:30" x14ac:dyDescent="0.3">
      <c r="A9144">
        <v>36609.68</v>
      </c>
      <c r="B9144">
        <v>29</v>
      </c>
      <c r="C9144">
        <v>0</v>
      </c>
      <c r="D9144" t="s">
        <v>33</v>
      </c>
      <c r="E9144" t="s">
        <v>28</v>
      </c>
      <c r="F9144">
        <v>10982.9</v>
      </c>
      <c r="G9144">
        <v>0</v>
      </c>
      <c r="H9144">
        <v>1420.25</v>
      </c>
      <c r="I9144">
        <v>4542.42</v>
      </c>
      <c r="J9144">
        <v>2824.88</v>
      </c>
      <c r="K9144">
        <v>1774.81</v>
      </c>
      <c r="L9144">
        <v>1149.48</v>
      </c>
      <c r="M9144">
        <v>2138.4</v>
      </c>
      <c r="N9144">
        <v>1105.3399999999999</v>
      </c>
      <c r="O9144">
        <v>0</v>
      </c>
      <c r="P9144">
        <v>504.02</v>
      </c>
      <c r="Q9144">
        <f>SUM(Budgetingandspending[[#This Row],[Rent]:[Miscellaneous]])</f>
        <v>26442.500000000004</v>
      </c>
      <c r="R9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7.179999999997</v>
      </c>
      <c r="S9144">
        <v>9.07</v>
      </c>
      <c r="T9144">
        <v>3321.3</v>
      </c>
      <c r="U9144">
        <v>10167.17</v>
      </c>
      <c r="V9144">
        <v>1025.4000000000001</v>
      </c>
      <c r="W9144">
        <v>357.3</v>
      </c>
      <c r="X9144">
        <v>483.31</v>
      </c>
      <c r="Y9144">
        <v>84.75</v>
      </c>
      <c r="Z9144">
        <v>552.87</v>
      </c>
      <c r="AA9144">
        <v>8.67</v>
      </c>
      <c r="AB9144">
        <v>0</v>
      </c>
      <c r="AC9144">
        <v>77.709999999999994</v>
      </c>
      <c r="AD9144" t="str">
        <f>IF(Budgetingandspending[[#This Row],[Age]]&lt;26,"18-25",IF(Budgetingandspending[[#This Row],[Age]]&lt;36,"26-35",IF(Budgetingandspending[[#This Row],[Age]]&lt;46,"36-45","46+")))</f>
        <v>26-35</v>
      </c>
    </row>
    <row r="9145" spans="1:30" x14ac:dyDescent="0.3">
      <c r="A9145">
        <v>21939.14</v>
      </c>
      <c r="B9145">
        <v>34</v>
      </c>
      <c r="C9145">
        <v>2</v>
      </c>
      <c r="D9145" t="s">
        <v>31</v>
      </c>
      <c r="E9145" t="s">
        <v>30</v>
      </c>
      <c r="F9145">
        <v>4387.83</v>
      </c>
      <c r="G9145">
        <v>0</v>
      </c>
      <c r="H9145">
        <v>449.65</v>
      </c>
      <c r="I9145">
        <v>2964.75</v>
      </c>
      <c r="J9145">
        <v>1635.62</v>
      </c>
      <c r="K9145">
        <v>567.54999999999995</v>
      </c>
      <c r="L9145">
        <v>1001.84</v>
      </c>
      <c r="M9145">
        <v>1315.89</v>
      </c>
      <c r="N9145">
        <v>986.09</v>
      </c>
      <c r="O9145">
        <v>1550.84</v>
      </c>
      <c r="P9145">
        <v>248.3</v>
      </c>
      <c r="Q9145">
        <f>SUM(Budgetingandspending[[#This Row],[Rent]:[Miscellaneous]])</f>
        <v>15108.359999999997</v>
      </c>
      <c r="R9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0.7800000000025</v>
      </c>
      <c r="S9145">
        <v>8.93</v>
      </c>
      <c r="T9145">
        <v>1959.02</v>
      </c>
      <c r="U9145">
        <v>6830.78</v>
      </c>
      <c r="V9145">
        <v>651.88</v>
      </c>
      <c r="W9145">
        <v>271.08</v>
      </c>
      <c r="X9145">
        <v>45.53</v>
      </c>
      <c r="Y9145">
        <v>268.43</v>
      </c>
      <c r="Z9145">
        <v>234.14</v>
      </c>
      <c r="AA9145">
        <v>13.87</v>
      </c>
      <c r="AB9145">
        <v>68.06</v>
      </c>
      <c r="AC9145">
        <v>35.520000000000003</v>
      </c>
      <c r="AD9145" t="str">
        <f>IF(Budgetingandspending[[#This Row],[Age]]&lt;26,"18-25",IF(Budgetingandspending[[#This Row],[Age]]&lt;36,"26-35",IF(Budgetingandspending[[#This Row],[Age]]&lt;46,"36-45","46+")))</f>
        <v>26-35</v>
      </c>
    </row>
    <row r="9146" spans="1:30" x14ac:dyDescent="0.3">
      <c r="A9146">
        <v>21284.25</v>
      </c>
      <c r="B9146">
        <v>39</v>
      </c>
      <c r="C9146">
        <v>4</v>
      </c>
      <c r="D9146" t="s">
        <v>29</v>
      </c>
      <c r="E9146" t="s">
        <v>28</v>
      </c>
      <c r="F9146">
        <v>6385.28</v>
      </c>
      <c r="G9146">
        <v>0</v>
      </c>
      <c r="H9146">
        <v>756.54</v>
      </c>
      <c r="I9146">
        <v>2295.81</v>
      </c>
      <c r="J9146">
        <v>1254.23</v>
      </c>
      <c r="K9146">
        <v>760.74</v>
      </c>
      <c r="L9146">
        <v>614.59</v>
      </c>
      <c r="M9146">
        <v>1691.39</v>
      </c>
      <c r="N9146">
        <v>920.23</v>
      </c>
      <c r="O9146">
        <v>2113.2800000000002</v>
      </c>
      <c r="P9146">
        <v>252.66</v>
      </c>
      <c r="Q9146">
        <f>SUM(Budgetingandspending[[#This Row],[Rent]:[Miscellaneous]])</f>
        <v>17044.749999999996</v>
      </c>
      <c r="R9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9.5000000000036</v>
      </c>
      <c r="S9146">
        <v>7.25</v>
      </c>
      <c r="T9146">
        <v>1543.59</v>
      </c>
      <c r="U9146">
        <v>4239.5</v>
      </c>
      <c r="V9146">
        <v>561.76</v>
      </c>
      <c r="W9146">
        <v>235.54</v>
      </c>
      <c r="X9146">
        <v>110.81</v>
      </c>
      <c r="Y9146">
        <v>149.54</v>
      </c>
      <c r="Z9146">
        <v>239.18</v>
      </c>
      <c r="AA9146">
        <v>6.55</v>
      </c>
      <c r="AB9146">
        <v>8.15</v>
      </c>
      <c r="AC9146">
        <v>39.229999999999997</v>
      </c>
      <c r="AD9146" t="str">
        <f>IF(Budgetingandspending[[#This Row],[Age]]&lt;26,"18-25",IF(Budgetingandspending[[#This Row],[Age]]&lt;36,"26-35",IF(Budgetingandspending[[#This Row],[Age]]&lt;46,"36-45","46+")))</f>
        <v>36-45</v>
      </c>
    </row>
    <row r="9147" spans="1:30" x14ac:dyDescent="0.3">
      <c r="A9147">
        <v>7670.4</v>
      </c>
      <c r="B9147">
        <v>35</v>
      </c>
      <c r="C9147">
        <v>1</v>
      </c>
      <c r="D9147" t="s">
        <v>29</v>
      </c>
      <c r="E9147" t="s">
        <v>32</v>
      </c>
      <c r="F9147">
        <v>1150.56</v>
      </c>
      <c r="G9147">
        <v>1127.45</v>
      </c>
      <c r="H9147">
        <v>228.94</v>
      </c>
      <c r="I9147">
        <v>876.56</v>
      </c>
      <c r="J9147">
        <v>561.20000000000005</v>
      </c>
      <c r="K9147">
        <v>294.13</v>
      </c>
      <c r="L9147">
        <v>234.31</v>
      </c>
      <c r="M9147">
        <v>346.19</v>
      </c>
      <c r="N9147">
        <v>248.97</v>
      </c>
      <c r="O9147">
        <v>501.98</v>
      </c>
      <c r="P9147">
        <v>145.81</v>
      </c>
      <c r="Q9147">
        <f>SUM(Budgetingandspending[[#This Row],[Rent]:[Miscellaneous]])</f>
        <v>5716.1000000000013</v>
      </c>
      <c r="R9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4.2999999999984</v>
      </c>
      <c r="S9147">
        <v>7.77</v>
      </c>
      <c r="T9147">
        <v>596.36</v>
      </c>
      <c r="U9147">
        <v>1954.31</v>
      </c>
      <c r="V9147">
        <v>45.23</v>
      </c>
      <c r="W9147">
        <v>113.25</v>
      </c>
      <c r="X9147">
        <v>73.36</v>
      </c>
      <c r="Y9147">
        <v>45.62</v>
      </c>
      <c r="Z9147">
        <v>53.28</v>
      </c>
      <c r="AA9147">
        <v>9.18</v>
      </c>
      <c r="AB9147">
        <v>18.57</v>
      </c>
      <c r="AC9147">
        <v>10.39</v>
      </c>
      <c r="AD9147" t="str">
        <f>IF(Budgetingandspending[[#This Row],[Age]]&lt;26,"18-25",IF(Budgetingandspending[[#This Row],[Age]]&lt;36,"26-35",IF(Budgetingandspending[[#This Row],[Age]]&lt;46,"36-45","46+")))</f>
        <v>26-35</v>
      </c>
    </row>
    <row r="9148" spans="1:30" x14ac:dyDescent="0.3">
      <c r="A9148">
        <v>24602.15</v>
      </c>
      <c r="B9148">
        <v>27</v>
      </c>
      <c r="C9148">
        <v>4</v>
      </c>
      <c r="D9148" t="s">
        <v>31</v>
      </c>
      <c r="E9148" t="s">
        <v>30</v>
      </c>
      <c r="F9148">
        <v>4920.43</v>
      </c>
      <c r="G9148">
        <v>0</v>
      </c>
      <c r="H9148">
        <v>527.35</v>
      </c>
      <c r="I9148">
        <v>2612.69</v>
      </c>
      <c r="J9148">
        <v>1737.4</v>
      </c>
      <c r="K9148">
        <v>545.03</v>
      </c>
      <c r="L9148">
        <v>1121.79</v>
      </c>
      <c r="M9148">
        <v>1796.31</v>
      </c>
      <c r="N9148">
        <v>1156.06</v>
      </c>
      <c r="O9148">
        <v>1989.62</v>
      </c>
      <c r="P9148">
        <v>467.05</v>
      </c>
      <c r="Q9148">
        <f>SUM(Budgetingandspending[[#This Row],[Rent]:[Miscellaneous]])</f>
        <v>16873.73</v>
      </c>
      <c r="R9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8.4200000000019</v>
      </c>
      <c r="S9148">
        <v>6.2</v>
      </c>
      <c r="T9148">
        <v>1525.14</v>
      </c>
      <c r="U9148">
        <v>7728.42</v>
      </c>
      <c r="V9148">
        <v>372.91</v>
      </c>
      <c r="W9148">
        <v>502.14</v>
      </c>
      <c r="X9148">
        <v>92.73</v>
      </c>
      <c r="Y9148">
        <v>283.94</v>
      </c>
      <c r="Z9148">
        <v>381.83</v>
      </c>
      <c r="AA9148">
        <v>6.96</v>
      </c>
      <c r="AB9148">
        <v>85.97</v>
      </c>
      <c r="AC9148">
        <v>107.71</v>
      </c>
      <c r="AD9148" t="str">
        <f>IF(Budgetingandspending[[#This Row],[Age]]&lt;26,"18-25",IF(Budgetingandspending[[#This Row],[Age]]&lt;36,"26-35",IF(Budgetingandspending[[#This Row],[Age]]&lt;46,"36-45","46+")))</f>
        <v>26-35</v>
      </c>
    </row>
    <row r="9149" spans="1:30" x14ac:dyDescent="0.3">
      <c r="A9149">
        <v>20434.46</v>
      </c>
      <c r="B9149">
        <v>41</v>
      </c>
      <c r="C9149">
        <v>4</v>
      </c>
      <c r="D9149" t="s">
        <v>33</v>
      </c>
      <c r="E9149" t="s">
        <v>28</v>
      </c>
      <c r="F9149">
        <v>6130.34</v>
      </c>
      <c r="G9149">
        <v>0</v>
      </c>
      <c r="H9149">
        <v>569.55999999999995</v>
      </c>
      <c r="I9149">
        <v>2135.5500000000002</v>
      </c>
      <c r="J9149">
        <v>1109.72</v>
      </c>
      <c r="K9149">
        <v>631.30999999999995</v>
      </c>
      <c r="L9149">
        <v>800.24</v>
      </c>
      <c r="M9149">
        <v>890.74</v>
      </c>
      <c r="N9149">
        <v>950.16</v>
      </c>
      <c r="O9149">
        <v>1378.53</v>
      </c>
      <c r="P9149">
        <v>444.47</v>
      </c>
      <c r="Q9149">
        <f>SUM(Budgetingandspending[[#This Row],[Rent]:[Miscellaneous]])</f>
        <v>15040.619999999999</v>
      </c>
      <c r="R9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3.84</v>
      </c>
      <c r="S9149">
        <v>5.99</v>
      </c>
      <c r="T9149">
        <v>1223.3800000000001</v>
      </c>
      <c r="U9149">
        <v>5393.84</v>
      </c>
      <c r="V9149">
        <v>117.08</v>
      </c>
      <c r="W9149">
        <v>318.93</v>
      </c>
      <c r="X9149">
        <v>147.44999999999999</v>
      </c>
      <c r="Y9149">
        <v>172.93</v>
      </c>
      <c r="Z9149">
        <v>110.8</v>
      </c>
      <c r="AA9149">
        <v>43.7</v>
      </c>
      <c r="AB9149">
        <v>50.52</v>
      </c>
      <c r="AC9149">
        <v>130.08000000000001</v>
      </c>
      <c r="AD9149" t="str">
        <f>IF(Budgetingandspending[[#This Row],[Age]]&lt;26,"18-25",IF(Budgetingandspending[[#This Row],[Age]]&lt;36,"26-35",IF(Budgetingandspending[[#This Row],[Age]]&lt;46,"36-45","46+")))</f>
        <v>36-45</v>
      </c>
    </row>
    <row r="9150" spans="1:30" x14ac:dyDescent="0.3">
      <c r="A9150">
        <v>19854.14</v>
      </c>
      <c r="B9150">
        <v>37</v>
      </c>
      <c r="C9150">
        <v>1</v>
      </c>
      <c r="D9150" t="s">
        <v>33</v>
      </c>
      <c r="E9150" t="s">
        <v>30</v>
      </c>
      <c r="F9150">
        <v>3970.83</v>
      </c>
      <c r="G9150">
        <v>3862.65</v>
      </c>
      <c r="H9150">
        <v>895.43</v>
      </c>
      <c r="I9150">
        <v>2412.41</v>
      </c>
      <c r="J9150">
        <v>1342.72</v>
      </c>
      <c r="K9150">
        <v>980.61</v>
      </c>
      <c r="L9150">
        <v>735.31</v>
      </c>
      <c r="M9150">
        <v>1581.85</v>
      </c>
      <c r="N9150">
        <v>897.46</v>
      </c>
      <c r="O9150">
        <v>1818.09</v>
      </c>
      <c r="P9150">
        <v>507.68</v>
      </c>
      <c r="Q9150">
        <f>SUM(Budgetingandspending[[#This Row],[Rent]:[Miscellaneous]])</f>
        <v>19005.04</v>
      </c>
      <c r="R9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9.09999999999854</v>
      </c>
      <c r="S9150">
        <v>5.74</v>
      </c>
      <c r="T9150">
        <v>849.1</v>
      </c>
      <c r="U9150">
        <v>849.1</v>
      </c>
      <c r="V9150">
        <v>659.69</v>
      </c>
      <c r="W9150">
        <v>197.35</v>
      </c>
      <c r="X9150">
        <v>100.25</v>
      </c>
      <c r="Y9150">
        <v>212.31</v>
      </c>
      <c r="Z9150">
        <v>159.12</v>
      </c>
      <c r="AA9150">
        <v>2.96</v>
      </c>
      <c r="AB9150">
        <v>37.4</v>
      </c>
      <c r="AC9150">
        <v>83.25</v>
      </c>
      <c r="AD9150" t="str">
        <f>IF(Budgetingandspending[[#This Row],[Age]]&lt;26,"18-25",IF(Budgetingandspending[[#This Row],[Age]]&lt;36,"26-35",IF(Budgetingandspending[[#This Row],[Age]]&lt;46,"36-45","46+")))</f>
        <v>36-45</v>
      </c>
    </row>
    <row r="9151" spans="1:30" x14ac:dyDescent="0.3">
      <c r="A9151">
        <v>41875.29</v>
      </c>
      <c r="B9151">
        <v>29</v>
      </c>
      <c r="C9151">
        <v>2</v>
      </c>
      <c r="D9151" t="s">
        <v>33</v>
      </c>
      <c r="E9151" t="s">
        <v>32</v>
      </c>
      <c r="F9151">
        <v>6281.29</v>
      </c>
      <c r="G9151">
        <v>0</v>
      </c>
      <c r="H9151">
        <v>1162.1300000000001</v>
      </c>
      <c r="I9151">
        <v>4655.32</v>
      </c>
      <c r="J9151">
        <v>3088.79</v>
      </c>
      <c r="K9151">
        <v>1711.86</v>
      </c>
      <c r="L9151">
        <v>858.01</v>
      </c>
      <c r="M9151">
        <v>2558.08</v>
      </c>
      <c r="N9151">
        <v>1539.91</v>
      </c>
      <c r="O9151">
        <v>3847.47</v>
      </c>
      <c r="P9151">
        <v>578</v>
      </c>
      <c r="Q9151">
        <f>SUM(Budgetingandspending[[#This Row],[Rent]:[Miscellaneous]])</f>
        <v>26280.859999999997</v>
      </c>
      <c r="R9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94.430000000004</v>
      </c>
      <c r="S9151">
        <v>12.07</v>
      </c>
      <c r="T9151">
        <v>5053.84</v>
      </c>
      <c r="U9151">
        <v>15594.43</v>
      </c>
      <c r="V9151">
        <v>515.77</v>
      </c>
      <c r="W9151">
        <v>873.05</v>
      </c>
      <c r="X9151">
        <v>278.99</v>
      </c>
      <c r="Y9151">
        <v>223.32</v>
      </c>
      <c r="Z9151">
        <v>228.26</v>
      </c>
      <c r="AA9151">
        <v>20.07</v>
      </c>
      <c r="AB9151">
        <v>45.8</v>
      </c>
      <c r="AC9151">
        <v>151.37</v>
      </c>
      <c r="AD9151" t="str">
        <f>IF(Budgetingandspending[[#This Row],[Age]]&lt;26,"18-25",IF(Budgetingandspending[[#This Row],[Age]]&lt;36,"26-35",IF(Budgetingandspending[[#This Row],[Age]]&lt;46,"36-45","46+")))</f>
        <v>26-35</v>
      </c>
    </row>
    <row r="9152" spans="1:30" x14ac:dyDescent="0.3">
      <c r="A9152">
        <v>50810.5</v>
      </c>
      <c r="B9152">
        <v>21</v>
      </c>
      <c r="C9152">
        <v>3</v>
      </c>
      <c r="D9152" t="s">
        <v>33</v>
      </c>
      <c r="E9152" t="s">
        <v>32</v>
      </c>
      <c r="F9152">
        <v>7621.57</v>
      </c>
      <c r="G9152">
        <v>0</v>
      </c>
      <c r="H9152">
        <v>1735.78</v>
      </c>
      <c r="I9152">
        <v>5820.77</v>
      </c>
      <c r="J9152">
        <v>2748.96</v>
      </c>
      <c r="K9152">
        <v>1411.47</v>
      </c>
      <c r="L9152">
        <v>1247.67</v>
      </c>
      <c r="M9152">
        <v>2557.63</v>
      </c>
      <c r="N9152">
        <v>2005.29</v>
      </c>
      <c r="O9152">
        <v>3324.88</v>
      </c>
      <c r="P9152">
        <v>931.66</v>
      </c>
      <c r="Q9152">
        <f>SUM(Budgetingandspending[[#This Row],[Rent]:[Miscellaneous]])</f>
        <v>29405.680000000004</v>
      </c>
      <c r="R9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04.819999999996</v>
      </c>
      <c r="S9152">
        <v>10.14</v>
      </c>
      <c r="T9152">
        <v>5151.12</v>
      </c>
      <c r="U9152">
        <v>21404.82</v>
      </c>
      <c r="V9152">
        <v>1329.44</v>
      </c>
      <c r="W9152">
        <v>717.82</v>
      </c>
      <c r="X9152">
        <v>97.19</v>
      </c>
      <c r="Y9152">
        <v>167.49</v>
      </c>
      <c r="Z9152">
        <v>214.75</v>
      </c>
      <c r="AA9152">
        <v>55.38</v>
      </c>
      <c r="AB9152">
        <v>95.05</v>
      </c>
      <c r="AC9152">
        <v>61.81</v>
      </c>
      <c r="AD9152" t="str">
        <f>IF(Budgetingandspending[[#This Row],[Age]]&lt;26,"18-25",IF(Budgetingandspending[[#This Row],[Age]]&lt;36,"26-35",IF(Budgetingandspending[[#This Row],[Age]]&lt;46,"36-45","46+")))</f>
        <v>18-25</v>
      </c>
    </row>
    <row r="9153" spans="1:30" x14ac:dyDescent="0.3">
      <c r="A9153">
        <v>36123.839999999997</v>
      </c>
      <c r="B9153">
        <v>59</v>
      </c>
      <c r="C9153">
        <v>2</v>
      </c>
      <c r="D9153" t="s">
        <v>27</v>
      </c>
      <c r="E9153" t="s">
        <v>28</v>
      </c>
      <c r="F9153">
        <v>10837.15</v>
      </c>
      <c r="G9153">
        <v>0</v>
      </c>
      <c r="H9153">
        <v>1335.02</v>
      </c>
      <c r="I9153">
        <v>4748.13</v>
      </c>
      <c r="J9153">
        <v>1875.21</v>
      </c>
      <c r="K9153">
        <v>966.16</v>
      </c>
      <c r="L9153">
        <v>947.49</v>
      </c>
      <c r="M9153">
        <v>1783.97</v>
      </c>
      <c r="N9153">
        <v>1332.37</v>
      </c>
      <c r="O9153">
        <v>2841.08</v>
      </c>
      <c r="P9153">
        <v>591.34</v>
      </c>
      <c r="Q9153">
        <f>SUM(Budgetingandspending[[#This Row],[Rent]:[Miscellaneous]])</f>
        <v>27257.920000000002</v>
      </c>
      <c r="R9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5.9199999999946</v>
      </c>
      <c r="S9153">
        <v>8.98</v>
      </c>
      <c r="T9153">
        <v>3242.58</v>
      </c>
      <c r="U9153">
        <v>8865.93</v>
      </c>
      <c r="V9153">
        <v>1075.53</v>
      </c>
      <c r="W9153">
        <v>173.5</v>
      </c>
      <c r="X9153">
        <v>226.91</v>
      </c>
      <c r="Y9153">
        <v>104.37</v>
      </c>
      <c r="Z9153">
        <v>302.95999999999998</v>
      </c>
      <c r="AA9153">
        <v>19.38</v>
      </c>
      <c r="AB9153">
        <v>6.96</v>
      </c>
      <c r="AC9153">
        <v>92.39</v>
      </c>
      <c r="AD9153" t="str">
        <f>IF(Budgetingandspending[[#This Row],[Age]]&lt;26,"18-25",IF(Budgetingandspending[[#This Row],[Age]]&lt;36,"26-35",IF(Budgetingandspending[[#This Row],[Age]]&lt;46,"36-45","46+")))</f>
        <v>46+</v>
      </c>
    </row>
    <row r="9154" spans="1:30" x14ac:dyDescent="0.3">
      <c r="A9154">
        <v>66521.789999999994</v>
      </c>
      <c r="B9154">
        <v>22</v>
      </c>
      <c r="C9154">
        <v>3</v>
      </c>
      <c r="D9154" t="s">
        <v>27</v>
      </c>
      <c r="E9154" t="s">
        <v>30</v>
      </c>
      <c r="F9154">
        <v>13304.36</v>
      </c>
      <c r="G9154">
        <v>0</v>
      </c>
      <c r="H9154">
        <v>1903.45</v>
      </c>
      <c r="I9154">
        <v>8905.2099999999991</v>
      </c>
      <c r="J9154">
        <v>3457.99</v>
      </c>
      <c r="K9154">
        <v>1686.91</v>
      </c>
      <c r="L9154">
        <v>2472.06</v>
      </c>
      <c r="M9154">
        <v>4849.5</v>
      </c>
      <c r="N9154">
        <v>2136.5100000000002</v>
      </c>
      <c r="O9154">
        <v>3521.73</v>
      </c>
      <c r="P9154">
        <v>1729.28</v>
      </c>
      <c r="Q9154">
        <f>SUM(Budgetingandspending[[#This Row],[Rent]:[Miscellaneous]])</f>
        <v>43967.000000000007</v>
      </c>
      <c r="R9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54.789999999986</v>
      </c>
      <c r="S9154">
        <v>14.21</v>
      </c>
      <c r="T9154">
        <v>9453.1299999999992</v>
      </c>
      <c r="U9154">
        <v>22554.79</v>
      </c>
      <c r="V9154">
        <v>2409.94</v>
      </c>
      <c r="W9154">
        <v>1035.3599999999999</v>
      </c>
      <c r="X9154">
        <v>378.73</v>
      </c>
      <c r="Y9154">
        <v>730.42</v>
      </c>
      <c r="Z9154">
        <v>431.81</v>
      </c>
      <c r="AA9154">
        <v>41.45</v>
      </c>
      <c r="AB9154">
        <v>118.19</v>
      </c>
      <c r="AC9154">
        <v>346.24</v>
      </c>
      <c r="AD9154" t="str">
        <f>IF(Budgetingandspending[[#This Row],[Age]]&lt;26,"18-25",IF(Budgetingandspending[[#This Row],[Age]]&lt;36,"26-35",IF(Budgetingandspending[[#This Row],[Age]]&lt;46,"36-45","46+")))</f>
        <v>18-25</v>
      </c>
    </row>
    <row r="9155" spans="1:30" x14ac:dyDescent="0.3">
      <c r="A9155">
        <v>47543.59</v>
      </c>
      <c r="B9155">
        <v>43</v>
      </c>
      <c r="C9155">
        <v>3</v>
      </c>
      <c r="D9155" t="s">
        <v>33</v>
      </c>
      <c r="E9155" t="s">
        <v>32</v>
      </c>
      <c r="F9155">
        <v>7131.54</v>
      </c>
      <c r="G9155">
        <v>0</v>
      </c>
      <c r="H9155">
        <v>1725.91</v>
      </c>
      <c r="I9155">
        <v>4835.12</v>
      </c>
      <c r="J9155">
        <v>3121.1</v>
      </c>
      <c r="K9155">
        <v>1032.1300000000001</v>
      </c>
      <c r="L9155">
        <v>2085.7399999999998</v>
      </c>
      <c r="M9155">
        <v>2809.39</v>
      </c>
      <c r="N9155">
        <v>1663.7</v>
      </c>
      <c r="O9155">
        <v>2767.33</v>
      </c>
      <c r="P9155">
        <v>1197.76</v>
      </c>
      <c r="Q9155">
        <f>SUM(Budgetingandspending[[#This Row],[Rent]:[Miscellaneous]])</f>
        <v>28369.719999999998</v>
      </c>
      <c r="R9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73.87</v>
      </c>
      <c r="S9155">
        <v>12.47</v>
      </c>
      <c r="T9155">
        <v>5928.38</v>
      </c>
      <c r="U9155">
        <v>19173.87</v>
      </c>
      <c r="V9155">
        <v>1350.13</v>
      </c>
      <c r="W9155">
        <v>488.82</v>
      </c>
      <c r="X9155">
        <v>127.56</v>
      </c>
      <c r="Y9155">
        <v>303.01</v>
      </c>
      <c r="Z9155">
        <v>738.15</v>
      </c>
      <c r="AA9155">
        <v>62.1</v>
      </c>
      <c r="AB9155">
        <v>20.23</v>
      </c>
      <c r="AC9155">
        <v>186.16</v>
      </c>
      <c r="AD9155" t="str">
        <f>IF(Budgetingandspending[[#This Row],[Age]]&lt;26,"18-25",IF(Budgetingandspending[[#This Row],[Age]]&lt;36,"26-35",IF(Budgetingandspending[[#This Row],[Age]]&lt;46,"36-45","46+")))</f>
        <v>36-45</v>
      </c>
    </row>
    <row r="9156" spans="1:30" x14ac:dyDescent="0.3">
      <c r="A9156">
        <v>23692.36</v>
      </c>
      <c r="B9156">
        <v>53</v>
      </c>
      <c r="C9156">
        <v>1</v>
      </c>
      <c r="D9156" t="s">
        <v>29</v>
      </c>
      <c r="E9156" t="s">
        <v>30</v>
      </c>
      <c r="F9156">
        <v>4738.47</v>
      </c>
      <c r="G9156">
        <v>0</v>
      </c>
      <c r="H9156">
        <v>1152.95</v>
      </c>
      <c r="I9156">
        <v>2773.74</v>
      </c>
      <c r="J9156">
        <v>1208.43</v>
      </c>
      <c r="K9156">
        <v>537.62</v>
      </c>
      <c r="L9156">
        <v>620.54999999999995</v>
      </c>
      <c r="M9156">
        <v>1054.55</v>
      </c>
      <c r="N9156">
        <v>804.9</v>
      </c>
      <c r="O9156">
        <v>2302.94</v>
      </c>
      <c r="P9156">
        <v>542.27</v>
      </c>
      <c r="Q9156">
        <f>SUM(Budgetingandspending[[#This Row],[Rent]:[Miscellaneous]])</f>
        <v>15736.42</v>
      </c>
      <c r="R9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5.9400000000005</v>
      </c>
      <c r="S9156">
        <v>7.44</v>
      </c>
      <c r="T9156">
        <v>1762.03</v>
      </c>
      <c r="U9156">
        <v>7955.94</v>
      </c>
      <c r="V9156">
        <v>568.02</v>
      </c>
      <c r="W9156">
        <v>179.1</v>
      </c>
      <c r="X9156">
        <v>153.06</v>
      </c>
      <c r="Y9156">
        <v>139.86000000000001</v>
      </c>
      <c r="Z9156">
        <v>100.16</v>
      </c>
      <c r="AA9156">
        <v>34.85</v>
      </c>
      <c r="AB9156">
        <v>74.89</v>
      </c>
      <c r="AC9156">
        <v>32.85</v>
      </c>
      <c r="AD9156" t="str">
        <f>IF(Budgetingandspending[[#This Row],[Age]]&lt;26,"18-25",IF(Budgetingandspending[[#This Row],[Age]]&lt;36,"26-35",IF(Budgetingandspending[[#This Row],[Age]]&lt;46,"36-45","46+")))</f>
        <v>46+</v>
      </c>
    </row>
    <row r="9157" spans="1:30" x14ac:dyDescent="0.3">
      <c r="A9157">
        <v>20716.12</v>
      </c>
      <c r="B9157">
        <v>33</v>
      </c>
      <c r="C9157">
        <v>1</v>
      </c>
      <c r="D9157" t="s">
        <v>31</v>
      </c>
      <c r="E9157" t="s">
        <v>32</v>
      </c>
      <c r="F9157">
        <v>3107.42</v>
      </c>
      <c r="G9157">
        <v>0</v>
      </c>
      <c r="H9157">
        <v>528.80999999999995</v>
      </c>
      <c r="I9157">
        <v>2443.2399999999998</v>
      </c>
      <c r="J9157">
        <v>1331.82</v>
      </c>
      <c r="K9157">
        <v>730.13</v>
      </c>
      <c r="L9157">
        <v>499.43</v>
      </c>
      <c r="M9157">
        <v>1184.9100000000001</v>
      </c>
      <c r="N9157">
        <v>680.48</v>
      </c>
      <c r="O9157">
        <v>1729.6</v>
      </c>
      <c r="P9157">
        <v>282.67</v>
      </c>
      <c r="Q9157">
        <f>SUM(Budgetingandspending[[#This Row],[Rent]:[Miscellaneous]])</f>
        <v>12518.509999999998</v>
      </c>
      <c r="R9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7.61</v>
      </c>
      <c r="S9157">
        <v>7.69</v>
      </c>
      <c r="T9157">
        <v>1593.38</v>
      </c>
      <c r="U9157">
        <v>8197.6</v>
      </c>
      <c r="V9157">
        <v>510.86</v>
      </c>
      <c r="W9157">
        <v>204.04</v>
      </c>
      <c r="X9157">
        <v>116.14</v>
      </c>
      <c r="Y9157">
        <v>25.67</v>
      </c>
      <c r="Z9157">
        <v>137.13999999999999</v>
      </c>
      <c r="AA9157">
        <v>0.84</v>
      </c>
      <c r="AB9157">
        <v>66.02</v>
      </c>
      <c r="AC9157">
        <v>76.94</v>
      </c>
      <c r="AD9157" t="str">
        <f>IF(Budgetingandspending[[#This Row],[Age]]&lt;26,"18-25",IF(Budgetingandspending[[#This Row],[Age]]&lt;36,"26-35",IF(Budgetingandspending[[#This Row],[Age]]&lt;46,"36-45","46+")))</f>
        <v>26-35</v>
      </c>
    </row>
    <row r="9158" spans="1:30" x14ac:dyDescent="0.3">
      <c r="A9158">
        <v>38530.69</v>
      </c>
      <c r="B9158">
        <v>22</v>
      </c>
      <c r="C9158">
        <v>0</v>
      </c>
      <c r="D9158" t="s">
        <v>31</v>
      </c>
      <c r="E9158" t="s">
        <v>32</v>
      </c>
      <c r="F9158">
        <v>5779.6</v>
      </c>
      <c r="G9158">
        <v>0</v>
      </c>
      <c r="H9158">
        <v>1801.89</v>
      </c>
      <c r="I9158">
        <v>5543.06</v>
      </c>
      <c r="J9158">
        <v>2537.54</v>
      </c>
      <c r="K9158">
        <v>1129.24</v>
      </c>
      <c r="L9158">
        <v>948.54</v>
      </c>
      <c r="M9158">
        <v>2456.9899999999998</v>
      </c>
      <c r="N9158">
        <v>1318.4</v>
      </c>
      <c r="O9158">
        <v>0</v>
      </c>
      <c r="P9158">
        <v>1147.04</v>
      </c>
      <c r="Q9158">
        <f>SUM(Budgetingandspending[[#This Row],[Rent]:[Miscellaneous]])</f>
        <v>22662.300000000003</v>
      </c>
      <c r="R9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68.39</v>
      </c>
      <c r="S9158">
        <v>5.75</v>
      </c>
      <c r="T9158">
        <v>2217.25</v>
      </c>
      <c r="U9158">
        <v>15868.39</v>
      </c>
      <c r="V9158">
        <v>1620.53</v>
      </c>
      <c r="W9158">
        <v>399.91</v>
      </c>
      <c r="X9158">
        <v>296.95999999999998</v>
      </c>
      <c r="Y9158">
        <v>131.47</v>
      </c>
      <c r="Z9158">
        <v>557.37</v>
      </c>
      <c r="AA9158">
        <v>24.65</v>
      </c>
      <c r="AB9158">
        <v>0</v>
      </c>
      <c r="AC9158">
        <v>272.32</v>
      </c>
      <c r="AD9158" t="str">
        <f>IF(Budgetingandspending[[#This Row],[Age]]&lt;26,"18-25",IF(Budgetingandspending[[#This Row],[Age]]&lt;36,"26-35",IF(Budgetingandspending[[#This Row],[Age]]&lt;46,"36-45","46+")))</f>
        <v>18-25</v>
      </c>
    </row>
    <row r="9159" spans="1:30" x14ac:dyDescent="0.3">
      <c r="A9159">
        <v>47475.37</v>
      </c>
      <c r="B9159">
        <v>43</v>
      </c>
      <c r="C9159">
        <v>4</v>
      </c>
      <c r="D9159" t="s">
        <v>29</v>
      </c>
      <c r="E9159" t="s">
        <v>30</v>
      </c>
      <c r="F9159">
        <v>9495.07</v>
      </c>
      <c r="G9159">
        <v>0</v>
      </c>
      <c r="H9159">
        <v>1748.73</v>
      </c>
      <c r="I9159">
        <v>5816.77</v>
      </c>
      <c r="J9159">
        <v>2663.93</v>
      </c>
      <c r="K9159">
        <v>1979.91</v>
      </c>
      <c r="L9159">
        <v>1342.64</v>
      </c>
      <c r="M9159">
        <v>2885.12</v>
      </c>
      <c r="N9159">
        <v>1748.41</v>
      </c>
      <c r="O9159">
        <v>2509.27</v>
      </c>
      <c r="P9159">
        <v>555.67999999999995</v>
      </c>
      <c r="Q9159">
        <f>SUM(Budgetingandspending[[#This Row],[Rent]:[Miscellaneous]])</f>
        <v>30745.53</v>
      </c>
      <c r="R9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29.840000000004</v>
      </c>
      <c r="S9159">
        <v>11.03</v>
      </c>
      <c r="T9159">
        <v>5236.07</v>
      </c>
      <c r="U9159">
        <v>16729.84</v>
      </c>
      <c r="V9159">
        <v>985.75</v>
      </c>
      <c r="W9159">
        <v>545.6</v>
      </c>
      <c r="X9159">
        <v>108.37</v>
      </c>
      <c r="Y9159">
        <v>322.14999999999998</v>
      </c>
      <c r="Z9159">
        <v>357.76</v>
      </c>
      <c r="AA9159">
        <v>29.64</v>
      </c>
      <c r="AB9159">
        <v>65.44</v>
      </c>
      <c r="AC9159">
        <v>124.18</v>
      </c>
      <c r="AD9159" t="str">
        <f>IF(Budgetingandspending[[#This Row],[Age]]&lt;26,"18-25",IF(Budgetingandspending[[#This Row],[Age]]&lt;36,"26-35",IF(Budgetingandspending[[#This Row],[Age]]&lt;46,"36-45","46+")))</f>
        <v>36-45</v>
      </c>
    </row>
    <row r="9160" spans="1:30" x14ac:dyDescent="0.3">
      <c r="A9160">
        <v>91787.199999999997</v>
      </c>
      <c r="B9160">
        <v>36</v>
      </c>
      <c r="C9160">
        <v>4</v>
      </c>
      <c r="D9160" t="s">
        <v>33</v>
      </c>
      <c r="E9160" t="s">
        <v>32</v>
      </c>
      <c r="F9160">
        <v>13768.08</v>
      </c>
      <c r="G9160">
        <v>0</v>
      </c>
      <c r="H9160">
        <v>3981.64</v>
      </c>
      <c r="I9160">
        <v>10753</v>
      </c>
      <c r="J9160">
        <v>7260.32</v>
      </c>
      <c r="K9160">
        <v>4041.87</v>
      </c>
      <c r="L9160">
        <v>2484.09</v>
      </c>
      <c r="M9160">
        <v>7165.79</v>
      </c>
      <c r="N9160">
        <v>3674.35</v>
      </c>
      <c r="O9160">
        <v>8887.15</v>
      </c>
      <c r="P9160">
        <v>2520.58</v>
      </c>
      <c r="Q9160">
        <f>SUM(Budgetingandspending[[#This Row],[Rent]:[Miscellaneous]])</f>
        <v>64536.87</v>
      </c>
      <c r="R9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50.329999999994</v>
      </c>
      <c r="S9160">
        <v>11.65</v>
      </c>
      <c r="T9160">
        <v>10688.7</v>
      </c>
      <c r="U9160">
        <v>27250.33</v>
      </c>
      <c r="V9160">
        <v>2024.25</v>
      </c>
      <c r="W9160">
        <v>924.3</v>
      </c>
      <c r="X9160">
        <v>725.04</v>
      </c>
      <c r="Y9160">
        <v>240.26</v>
      </c>
      <c r="Z9160">
        <v>2145.29</v>
      </c>
      <c r="AA9160">
        <v>0.3</v>
      </c>
      <c r="AB9160">
        <v>96.33</v>
      </c>
      <c r="AC9160">
        <v>586.05999999999995</v>
      </c>
      <c r="AD9160" t="str">
        <f>IF(Budgetingandspending[[#This Row],[Age]]&lt;26,"18-25",IF(Budgetingandspending[[#This Row],[Age]]&lt;36,"26-35",IF(Budgetingandspending[[#This Row],[Age]]&lt;46,"36-45","46+")))</f>
        <v>36-45</v>
      </c>
    </row>
    <row r="9161" spans="1:30" x14ac:dyDescent="0.3">
      <c r="A9161">
        <v>77799.56</v>
      </c>
      <c r="B9161">
        <v>23</v>
      </c>
      <c r="C9161">
        <v>4</v>
      </c>
      <c r="D9161" t="s">
        <v>33</v>
      </c>
      <c r="E9161" t="s">
        <v>28</v>
      </c>
      <c r="F9161">
        <v>23339.87</v>
      </c>
      <c r="G9161">
        <v>0</v>
      </c>
      <c r="H9161">
        <v>2954.36</v>
      </c>
      <c r="I9161">
        <v>8465.98</v>
      </c>
      <c r="J9161">
        <v>5630.72</v>
      </c>
      <c r="K9161">
        <v>2606.84</v>
      </c>
      <c r="L9161">
        <v>2764.48</v>
      </c>
      <c r="M9161">
        <v>4835.91</v>
      </c>
      <c r="N9161">
        <v>2352.9699999999998</v>
      </c>
      <c r="O9161">
        <v>7273.08</v>
      </c>
      <c r="P9161">
        <v>1459.5</v>
      </c>
      <c r="Q9161">
        <f>SUM(Budgetingandspending[[#This Row],[Rent]:[Miscellaneous]])</f>
        <v>61683.710000000006</v>
      </c>
      <c r="R9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15.849999999991</v>
      </c>
      <c r="S9161">
        <v>10.46</v>
      </c>
      <c r="T9161">
        <v>8137.65</v>
      </c>
      <c r="U9161">
        <v>16115.86</v>
      </c>
      <c r="V9161">
        <v>1536.49</v>
      </c>
      <c r="W9161">
        <v>574.30999999999995</v>
      </c>
      <c r="X9161">
        <v>398.86</v>
      </c>
      <c r="Y9161">
        <v>712.66</v>
      </c>
      <c r="Z9161">
        <v>1152.05</v>
      </c>
      <c r="AA9161">
        <v>66.17</v>
      </c>
      <c r="AB9161">
        <v>118.39</v>
      </c>
      <c r="AC9161">
        <v>228.68</v>
      </c>
      <c r="AD9161" t="str">
        <f>IF(Budgetingandspending[[#This Row],[Age]]&lt;26,"18-25",IF(Budgetingandspending[[#This Row],[Age]]&lt;36,"26-35",IF(Budgetingandspending[[#This Row],[Age]]&lt;46,"36-45","46+")))</f>
        <v>18-25</v>
      </c>
    </row>
    <row r="9162" spans="1:30" x14ac:dyDescent="0.3">
      <c r="A9162">
        <v>19453.34</v>
      </c>
      <c r="B9162">
        <v>41</v>
      </c>
      <c r="C9162">
        <v>4</v>
      </c>
      <c r="D9162" t="s">
        <v>31</v>
      </c>
      <c r="E9162" t="s">
        <v>32</v>
      </c>
      <c r="F9162">
        <v>2918</v>
      </c>
      <c r="G9162">
        <v>0</v>
      </c>
      <c r="H9162">
        <v>567.24</v>
      </c>
      <c r="I9162">
        <v>2765.44</v>
      </c>
      <c r="J9162">
        <v>1203.23</v>
      </c>
      <c r="K9162">
        <v>804.02</v>
      </c>
      <c r="L9162">
        <v>590.85</v>
      </c>
      <c r="M9162">
        <v>1094.1199999999999</v>
      </c>
      <c r="N9162">
        <v>725.05</v>
      </c>
      <c r="O9162">
        <v>1240.69</v>
      </c>
      <c r="P9162">
        <v>384</v>
      </c>
      <c r="Q9162">
        <f>SUM(Budgetingandspending[[#This Row],[Rent]:[Miscellaneous]])</f>
        <v>12292.640000000001</v>
      </c>
      <c r="R9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0.6999999999989</v>
      </c>
      <c r="S9162">
        <v>8.35</v>
      </c>
      <c r="T9162">
        <v>1623.99</v>
      </c>
      <c r="U9162">
        <v>7160.7</v>
      </c>
      <c r="V9162">
        <v>694.54</v>
      </c>
      <c r="W9162">
        <v>343.39</v>
      </c>
      <c r="X9162">
        <v>207.47</v>
      </c>
      <c r="Y9162">
        <v>69.540000000000006</v>
      </c>
      <c r="Z9162">
        <v>307.7</v>
      </c>
      <c r="AA9162">
        <v>17.55</v>
      </c>
      <c r="AB9162">
        <v>47.95</v>
      </c>
      <c r="AC9162">
        <v>32.1</v>
      </c>
      <c r="AD9162" t="str">
        <f>IF(Budgetingandspending[[#This Row],[Age]]&lt;26,"18-25",IF(Budgetingandspending[[#This Row],[Age]]&lt;36,"26-35",IF(Budgetingandspending[[#This Row],[Age]]&lt;46,"36-45","46+")))</f>
        <v>36-45</v>
      </c>
    </row>
    <row r="9163" spans="1:30" x14ac:dyDescent="0.3">
      <c r="A9163">
        <v>27649.08</v>
      </c>
      <c r="B9163">
        <v>48</v>
      </c>
      <c r="C9163">
        <v>0</v>
      </c>
      <c r="D9163" t="s">
        <v>31</v>
      </c>
      <c r="E9163" t="s">
        <v>30</v>
      </c>
      <c r="F9163">
        <v>5529.82</v>
      </c>
      <c r="G9163">
        <v>0</v>
      </c>
      <c r="H9163">
        <v>1029.6199999999999</v>
      </c>
      <c r="I9163">
        <v>3977.75</v>
      </c>
      <c r="J9163">
        <v>2101.67</v>
      </c>
      <c r="K9163">
        <v>653.46</v>
      </c>
      <c r="L9163">
        <v>751.74</v>
      </c>
      <c r="M9163">
        <v>2019.77</v>
      </c>
      <c r="N9163">
        <v>897.76</v>
      </c>
      <c r="O9163">
        <v>0</v>
      </c>
      <c r="P9163">
        <v>566.79999999999995</v>
      </c>
      <c r="Q9163">
        <f>SUM(Budgetingandspending[[#This Row],[Rent]:[Miscellaneous]])</f>
        <v>17528.39</v>
      </c>
      <c r="R9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0.690000000002</v>
      </c>
      <c r="S9163">
        <v>7.17</v>
      </c>
      <c r="T9163">
        <v>1981.91</v>
      </c>
      <c r="U9163">
        <v>10120.69</v>
      </c>
      <c r="V9163">
        <v>765.25</v>
      </c>
      <c r="W9163">
        <v>302.24</v>
      </c>
      <c r="X9163">
        <v>58.75</v>
      </c>
      <c r="Y9163">
        <v>50.23</v>
      </c>
      <c r="Z9163">
        <v>139.32</v>
      </c>
      <c r="AA9163">
        <v>12.86</v>
      </c>
      <c r="AB9163">
        <v>0</v>
      </c>
      <c r="AC9163">
        <v>61.03</v>
      </c>
      <c r="AD9163" t="str">
        <f>IF(Budgetingandspending[[#This Row],[Age]]&lt;26,"18-25",IF(Budgetingandspending[[#This Row],[Age]]&lt;36,"26-35",IF(Budgetingandspending[[#This Row],[Age]]&lt;46,"36-45","46+")))</f>
        <v>46+</v>
      </c>
    </row>
    <row r="9164" spans="1:30" x14ac:dyDescent="0.3">
      <c r="A9164">
        <v>51316.46</v>
      </c>
      <c r="B9164">
        <v>48</v>
      </c>
      <c r="C9164">
        <v>3</v>
      </c>
      <c r="D9164" t="s">
        <v>27</v>
      </c>
      <c r="E9164" t="s">
        <v>30</v>
      </c>
      <c r="F9164">
        <v>10263.290000000001</v>
      </c>
      <c r="G9164">
        <v>0</v>
      </c>
      <c r="H9164">
        <v>1682.25</v>
      </c>
      <c r="I9164">
        <v>7631.69</v>
      </c>
      <c r="J9164">
        <v>3250.29</v>
      </c>
      <c r="K9164">
        <v>1330.05</v>
      </c>
      <c r="L9164">
        <v>1213.44</v>
      </c>
      <c r="M9164">
        <v>3699.76</v>
      </c>
      <c r="N9164">
        <v>1957.45</v>
      </c>
      <c r="O9164">
        <v>2895.34</v>
      </c>
      <c r="P9164">
        <v>1272.21</v>
      </c>
      <c r="Q9164">
        <f>SUM(Budgetingandspending[[#This Row],[Rent]:[Miscellaneous]])</f>
        <v>35195.769999999997</v>
      </c>
      <c r="R9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20.690000000002</v>
      </c>
      <c r="S9164">
        <v>10.57</v>
      </c>
      <c r="T9164">
        <v>5423.24</v>
      </c>
      <c r="U9164">
        <v>16120.67</v>
      </c>
      <c r="V9164">
        <v>913.61</v>
      </c>
      <c r="W9164">
        <v>739.52</v>
      </c>
      <c r="X9164">
        <v>255.14</v>
      </c>
      <c r="Y9164">
        <v>253.33</v>
      </c>
      <c r="Z9164">
        <v>757.53</v>
      </c>
      <c r="AA9164">
        <v>78.36</v>
      </c>
      <c r="AB9164">
        <v>142.29</v>
      </c>
      <c r="AC9164">
        <v>130.91</v>
      </c>
      <c r="AD9164" t="str">
        <f>IF(Budgetingandspending[[#This Row],[Age]]&lt;26,"18-25",IF(Budgetingandspending[[#This Row],[Age]]&lt;36,"26-35",IF(Budgetingandspending[[#This Row],[Age]]&lt;46,"36-45","46+")))</f>
        <v>46+</v>
      </c>
    </row>
    <row r="9165" spans="1:30" x14ac:dyDescent="0.3">
      <c r="A9165">
        <v>70498.789999999994</v>
      </c>
      <c r="B9165">
        <v>24</v>
      </c>
      <c r="C9165">
        <v>0</v>
      </c>
      <c r="D9165" t="s">
        <v>31</v>
      </c>
      <c r="E9165" t="s">
        <v>32</v>
      </c>
      <c r="F9165">
        <v>10574.82</v>
      </c>
      <c r="G9165">
        <v>0</v>
      </c>
      <c r="H9165">
        <v>2665.85</v>
      </c>
      <c r="I9165">
        <v>10172.969999999999</v>
      </c>
      <c r="J9165">
        <v>5048.0200000000004</v>
      </c>
      <c r="K9165">
        <v>2477.87</v>
      </c>
      <c r="L9165">
        <v>2739.61</v>
      </c>
      <c r="M9165">
        <v>4143.09</v>
      </c>
      <c r="N9165">
        <v>3139.66</v>
      </c>
      <c r="O9165">
        <v>0</v>
      </c>
      <c r="P9165">
        <v>1316.59</v>
      </c>
      <c r="Q9165">
        <f>SUM(Budgetingandspending[[#This Row],[Rent]:[Miscellaneous]])</f>
        <v>42278.479999999996</v>
      </c>
      <c r="R9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20.309999999998</v>
      </c>
      <c r="S9165">
        <v>14.59</v>
      </c>
      <c r="T9165">
        <v>10285.370000000001</v>
      </c>
      <c r="U9165">
        <v>28220.31</v>
      </c>
      <c r="V9165">
        <v>2222.1999999999998</v>
      </c>
      <c r="W9165">
        <v>1451.93</v>
      </c>
      <c r="X9165">
        <v>682.05</v>
      </c>
      <c r="Y9165">
        <v>735.73</v>
      </c>
      <c r="Z9165">
        <v>296.77999999999997</v>
      </c>
      <c r="AA9165">
        <v>33.71</v>
      </c>
      <c r="AB9165">
        <v>0</v>
      </c>
      <c r="AC9165">
        <v>92.1</v>
      </c>
      <c r="AD9165" t="str">
        <f>IF(Budgetingandspending[[#This Row],[Age]]&lt;26,"18-25",IF(Budgetingandspending[[#This Row],[Age]]&lt;36,"26-35",IF(Budgetingandspending[[#This Row],[Age]]&lt;46,"36-45","46+")))</f>
        <v>18-25</v>
      </c>
    </row>
    <row r="9166" spans="1:30" x14ac:dyDescent="0.3">
      <c r="A9166">
        <v>63584.71</v>
      </c>
      <c r="B9166">
        <v>27</v>
      </c>
      <c r="C9166">
        <v>1</v>
      </c>
      <c r="D9166" t="s">
        <v>31</v>
      </c>
      <c r="E9166" t="s">
        <v>32</v>
      </c>
      <c r="F9166">
        <v>9537.7099999999991</v>
      </c>
      <c r="G9166">
        <v>8951.17</v>
      </c>
      <c r="H9166">
        <v>2350.2399999999998</v>
      </c>
      <c r="I9166">
        <v>8807.1299999999992</v>
      </c>
      <c r="J9166">
        <v>4319.58</v>
      </c>
      <c r="K9166">
        <v>1989.92</v>
      </c>
      <c r="L9166">
        <v>2000.68</v>
      </c>
      <c r="M9166">
        <v>3102</v>
      </c>
      <c r="N9166">
        <v>2923.8</v>
      </c>
      <c r="O9166">
        <v>4577.62</v>
      </c>
      <c r="P9166">
        <v>762.63</v>
      </c>
      <c r="Q9166">
        <f>SUM(Budgetingandspending[[#This Row],[Rent]:[Miscellaneous]])</f>
        <v>49322.479999999996</v>
      </c>
      <c r="R9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62.230000000003</v>
      </c>
      <c r="S9166">
        <v>12.68</v>
      </c>
      <c r="T9166">
        <v>8064.53</v>
      </c>
      <c r="U9166">
        <v>14262.23</v>
      </c>
      <c r="V9166">
        <v>2578.2199999999998</v>
      </c>
      <c r="W9166">
        <v>758.67</v>
      </c>
      <c r="X9166">
        <v>294.33</v>
      </c>
      <c r="Y9166">
        <v>211.1</v>
      </c>
      <c r="Z9166">
        <v>432.58</v>
      </c>
      <c r="AA9166">
        <v>24.21</v>
      </c>
      <c r="AB9166">
        <v>99.24</v>
      </c>
      <c r="AC9166">
        <v>53.51</v>
      </c>
      <c r="AD9166" t="str">
        <f>IF(Budgetingandspending[[#This Row],[Age]]&lt;26,"18-25",IF(Budgetingandspending[[#This Row],[Age]]&lt;36,"26-35",IF(Budgetingandspending[[#This Row],[Age]]&lt;46,"36-45","46+")))</f>
        <v>26-35</v>
      </c>
    </row>
    <row r="9167" spans="1:30" x14ac:dyDescent="0.3">
      <c r="A9167">
        <v>28505.439999999999</v>
      </c>
      <c r="B9167">
        <v>56</v>
      </c>
      <c r="C9167">
        <v>2</v>
      </c>
      <c r="D9167" t="s">
        <v>31</v>
      </c>
      <c r="E9167" t="s">
        <v>30</v>
      </c>
      <c r="F9167">
        <v>5701.09</v>
      </c>
      <c r="G9167">
        <v>0</v>
      </c>
      <c r="H9167">
        <v>1149.94</v>
      </c>
      <c r="I9167">
        <v>3554.89</v>
      </c>
      <c r="J9167">
        <v>1820.54</v>
      </c>
      <c r="K9167">
        <v>1403.41</v>
      </c>
      <c r="L9167">
        <v>1213.95</v>
      </c>
      <c r="M9167">
        <v>1299.94</v>
      </c>
      <c r="N9167">
        <v>1168.29</v>
      </c>
      <c r="O9167">
        <v>2809.86</v>
      </c>
      <c r="P9167">
        <v>480.18</v>
      </c>
      <c r="Q9167">
        <f>SUM(Budgetingandspending[[#This Row],[Rent]:[Miscellaneous]])</f>
        <v>20602.09</v>
      </c>
      <c r="R9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3.3499999999985</v>
      </c>
      <c r="S9167">
        <v>6.61</v>
      </c>
      <c r="T9167">
        <v>1883.3</v>
      </c>
      <c r="U9167">
        <v>7903.36</v>
      </c>
      <c r="V9167">
        <v>701.93</v>
      </c>
      <c r="W9167">
        <v>221.28</v>
      </c>
      <c r="X9167">
        <v>183.64</v>
      </c>
      <c r="Y9167">
        <v>325.33</v>
      </c>
      <c r="Z9167">
        <v>184.01</v>
      </c>
      <c r="AA9167">
        <v>27.18</v>
      </c>
      <c r="AB9167">
        <v>95.47</v>
      </c>
      <c r="AC9167">
        <v>132.53</v>
      </c>
      <c r="AD9167" t="str">
        <f>IF(Budgetingandspending[[#This Row],[Age]]&lt;26,"18-25",IF(Budgetingandspending[[#This Row],[Age]]&lt;36,"26-35",IF(Budgetingandspending[[#This Row],[Age]]&lt;46,"36-45","46+")))</f>
        <v>46+</v>
      </c>
    </row>
    <row r="9168" spans="1:30" x14ac:dyDescent="0.3">
      <c r="A9168">
        <v>11000.92</v>
      </c>
      <c r="B9168">
        <v>39</v>
      </c>
      <c r="C9168">
        <v>3</v>
      </c>
      <c r="D9168" t="s">
        <v>31</v>
      </c>
      <c r="E9168" t="s">
        <v>28</v>
      </c>
      <c r="F9168">
        <v>3300.28</v>
      </c>
      <c r="G9168">
        <v>836.88</v>
      </c>
      <c r="H9168">
        <v>459.31</v>
      </c>
      <c r="I9168">
        <v>1497.97</v>
      </c>
      <c r="J9168">
        <v>636.67999999999995</v>
      </c>
      <c r="K9168">
        <v>447.03</v>
      </c>
      <c r="L9168">
        <v>522.33000000000004</v>
      </c>
      <c r="M9168">
        <v>457.32</v>
      </c>
      <c r="N9168">
        <v>479.52</v>
      </c>
      <c r="O9168">
        <v>670.68</v>
      </c>
      <c r="P9168">
        <v>193.4</v>
      </c>
      <c r="Q9168">
        <f>SUM(Budgetingandspending[[#This Row],[Rent]:[Miscellaneous]])</f>
        <v>9501.4</v>
      </c>
      <c r="R9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9.5200000000004</v>
      </c>
      <c r="S9168">
        <v>8.2899999999999991</v>
      </c>
      <c r="T9168">
        <v>911.51</v>
      </c>
      <c r="U9168">
        <v>1499.54</v>
      </c>
      <c r="V9168">
        <v>380.51</v>
      </c>
      <c r="W9168">
        <v>34.979999999999997</v>
      </c>
      <c r="X9168">
        <v>60.68</v>
      </c>
      <c r="Y9168">
        <v>101.07</v>
      </c>
      <c r="Z9168">
        <v>25.14</v>
      </c>
      <c r="AA9168">
        <v>21.36</v>
      </c>
      <c r="AB9168">
        <v>8.2799999999999994</v>
      </c>
      <c r="AC9168">
        <v>15.19</v>
      </c>
      <c r="AD9168" t="str">
        <f>IF(Budgetingandspending[[#This Row],[Age]]&lt;26,"18-25",IF(Budgetingandspending[[#This Row],[Age]]&lt;36,"26-35",IF(Budgetingandspending[[#This Row],[Age]]&lt;46,"36-45","46+")))</f>
        <v>36-45</v>
      </c>
    </row>
    <row r="9169" spans="1:30" x14ac:dyDescent="0.3">
      <c r="A9169">
        <v>13491.34</v>
      </c>
      <c r="B9169">
        <v>31</v>
      </c>
      <c r="C9169">
        <v>3</v>
      </c>
      <c r="D9169" t="s">
        <v>27</v>
      </c>
      <c r="E9169" t="s">
        <v>30</v>
      </c>
      <c r="F9169">
        <v>2698.27</v>
      </c>
      <c r="G9169">
        <v>0</v>
      </c>
      <c r="H9169">
        <v>491.5</v>
      </c>
      <c r="I9169">
        <v>1754.54</v>
      </c>
      <c r="J9169">
        <v>682.31</v>
      </c>
      <c r="K9169">
        <v>571.92999999999995</v>
      </c>
      <c r="L9169">
        <v>417.99</v>
      </c>
      <c r="M9169">
        <v>647.77</v>
      </c>
      <c r="N9169">
        <v>424.21</v>
      </c>
      <c r="O9169">
        <v>708.58</v>
      </c>
      <c r="P9169">
        <v>397.48</v>
      </c>
      <c r="Q9169">
        <f>SUM(Budgetingandspending[[#This Row],[Rent]:[Miscellaneous]])</f>
        <v>8794.58</v>
      </c>
      <c r="R9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6.76</v>
      </c>
      <c r="S9169">
        <v>5.66</v>
      </c>
      <c r="T9169">
        <v>763.94</v>
      </c>
      <c r="U9169">
        <v>4696.76</v>
      </c>
      <c r="V9169">
        <v>447.64</v>
      </c>
      <c r="W9169">
        <v>141.68</v>
      </c>
      <c r="X9169">
        <v>62.06</v>
      </c>
      <c r="Y9169">
        <v>73.19</v>
      </c>
      <c r="Z9169">
        <v>163.83000000000001</v>
      </c>
      <c r="AA9169">
        <v>10.94</v>
      </c>
      <c r="AB9169">
        <v>10.01</v>
      </c>
      <c r="AC9169">
        <v>92.63</v>
      </c>
      <c r="AD9169" t="str">
        <f>IF(Budgetingandspending[[#This Row],[Age]]&lt;26,"18-25",IF(Budgetingandspending[[#This Row],[Age]]&lt;36,"26-35",IF(Budgetingandspending[[#This Row],[Age]]&lt;46,"36-45","46+")))</f>
        <v>26-35</v>
      </c>
    </row>
    <row r="9170" spans="1:30" x14ac:dyDescent="0.3">
      <c r="A9170">
        <v>37311.599999999999</v>
      </c>
      <c r="B9170">
        <v>45</v>
      </c>
      <c r="C9170">
        <v>0</v>
      </c>
      <c r="D9170" t="s">
        <v>27</v>
      </c>
      <c r="E9170" t="s">
        <v>32</v>
      </c>
      <c r="F9170">
        <v>5596.74</v>
      </c>
      <c r="G9170">
        <v>3702.7</v>
      </c>
      <c r="H9170">
        <v>1653.7</v>
      </c>
      <c r="I9170">
        <v>5131.91</v>
      </c>
      <c r="J9170">
        <v>1901.05</v>
      </c>
      <c r="K9170">
        <v>1299.56</v>
      </c>
      <c r="L9170">
        <v>1607.94</v>
      </c>
      <c r="M9170">
        <v>1964.93</v>
      </c>
      <c r="N9170">
        <v>1191.25</v>
      </c>
      <c r="O9170">
        <v>0</v>
      </c>
      <c r="P9170">
        <v>993.79</v>
      </c>
      <c r="Q9170">
        <f>SUM(Budgetingandspending[[#This Row],[Rent]:[Miscellaneous]])</f>
        <v>25043.57</v>
      </c>
      <c r="R9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68.029999999999</v>
      </c>
      <c r="S9170">
        <v>6.41</v>
      </c>
      <c r="T9170">
        <v>2392.85</v>
      </c>
      <c r="U9170">
        <v>12268.02</v>
      </c>
      <c r="V9170">
        <v>325.70999999999998</v>
      </c>
      <c r="W9170">
        <v>254.1</v>
      </c>
      <c r="X9170">
        <v>68.23</v>
      </c>
      <c r="Y9170">
        <v>388.71</v>
      </c>
      <c r="Z9170">
        <v>366.11</v>
      </c>
      <c r="AA9170">
        <v>54.72</v>
      </c>
      <c r="AB9170">
        <v>0</v>
      </c>
      <c r="AC9170">
        <v>213.29</v>
      </c>
      <c r="AD9170" t="str">
        <f>IF(Budgetingandspending[[#This Row],[Age]]&lt;26,"18-25",IF(Budgetingandspending[[#This Row],[Age]]&lt;36,"26-35",IF(Budgetingandspending[[#This Row],[Age]]&lt;46,"36-45","46+")))</f>
        <v>36-45</v>
      </c>
    </row>
    <row r="9171" spans="1:30" x14ac:dyDescent="0.3">
      <c r="A9171">
        <v>39447.78</v>
      </c>
      <c r="B9171">
        <v>59</v>
      </c>
      <c r="C9171">
        <v>1</v>
      </c>
      <c r="D9171" t="s">
        <v>27</v>
      </c>
      <c r="E9171" t="s">
        <v>30</v>
      </c>
      <c r="F9171">
        <v>7889.56</v>
      </c>
      <c r="G9171">
        <v>0</v>
      </c>
      <c r="H9171">
        <v>1600.58</v>
      </c>
      <c r="I9171">
        <v>5337.41</v>
      </c>
      <c r="J9171">
        <v>2733.71</v>
      </c>
      <c r="K9171">
        <v>1775.27</v>
      </c>
      <c r="L9171">
        <v>1229.1199999999999</v>
      </c>
      <c r="M9171">
        <v>2115.04</v>
      </c>
      <c r="N9171">
        <v>1727.01</v>
      </c>
      <c r="O9171">
        <v>3133.38</v>
      </c>
      <c r="P9171">
        <v>741.68</v>
      </c>
      <c r="Q9171">
        <f>SUM(Budgetingandspending[[#This Row],[Rent]:[Miscellaneous]])</f>
        <v>28282.76</v>
      </c>
      <c r="R9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5.02</v>
      </c>
      <c r="S9171">
        <v>6.19</v>
      </c>
      <c r="T9171">
        <v>2443.5</v>
      </c>
      <c r="U9171">
        <v>11165.03</v>
      </c>
      <c r="V9171">
        <v>1336.01</v>
      </c>
      <c r="W9171">
        <v>463.97</v>
      </c>
      <c r="X9171">
        <v>285.85000000000002</v>
      </c>
      <c r="Y9171">
        <v>230.76</v>
      </c>
      <c r="Z9171">
        <v>536.24</v>
      </c>
      <c r="AA9171">
        <v>24.1</v>
      </c>
      <c r="AB9171">
        <v>109.47</v>
      </c>
      <c r="AC9171">
        <v>81.95</v>
      </c>
      <c r="AD9171" t="str">
        <f>IF(Budgetingandspending[[#This Row],[Age]]&lt;26,"18-25",IF(Budgetingandspending[[#This Row],[Age]]&lt;36,"26-35",IF(Budgetingandspending[[#This Row],[Age]]&lt;46,"36-45","46+")))</f>
        <v>46+</v>
      </c>
    </row>
    <row r="9172" spans="1:30" x14ac:dyDescent="0.3">
      <c r="A9172">
        <v>12456.64</v>
      </c>
      <c r="B9172">
        <v>39</v>
      </c>
      <c r="C9172">
        <v>1</v>
      </c>
      <c r="D9172" t="s">
        <v>29</v>
      </c>
      <c r="E9172" t="s">
        <v>32</v>
      </c>
      <c r="F9172">
        <v>1868.5</v>
      </c>
      <c r="G9172">
        <v>0</v>
      </c>
      <c r="H9172">
        <v>344.1</v>
      </c>
      <c r="I9172">
        <v>1529.66</v>
      </c>
      <c r="J9172">
        <v>948.12</v>
      </c>
      <c r="K9172">
        <v>318.33</v>
      </c>
      <c r="L9172">
        <v>599.27</v>
      </c>
      <c r="M9172">
        <v>862.53</v>
      </c>
      <c r="N9172">
        <v>518.39</v>
      </c>
      <c r="O9172">
        <v>1024.69</v>
      </c>
      <c r="P9172">
        <v>324.19</v>
      </c>
      <c r="Q9172">
        <f>SUM(Budgetingandspending[[#This Row],[Rent]:[Miscellaneous]])</f>
        <v>8337.7800000000007</v>
      </c>
      <c r="R9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8.8599999999988</v>
      </c>
      <c r="S9172">
        <v>9.77</v>
      </c>
      <c r="T9172">
        <v>1217.53</v>
      </c>
      <c r="U9172">
        <v>4118.87</v>
      </c>
      <c r="V9172">
        <v>180.05</v>
      </c>
      <c r="W9172">
        <v>159.44</v>
      </c>
      <c r="X9172">
        <v>71.59</v>
      </c>
      <c r="Y9172">
        <v>80.22</v>
      </c>
      <c r="Z9172">
        <v>62.41</v>
      </c>
      <c r="AA9172">
        <v>6.92</v>
      </c>
      <c r="AB9172">
        <v>0.67</v>
      </c>
      <c r="AC9172">
        <v>40.82</v>
      </c>
      <c r="AD9172" t="str">
        <f>IF(Budgetingandspending[[#This Row],[Age]]&lt;26,"18-25",IF(Budgetingandspending[[#This Row],[Age]]&lt;36,"26-35",IF(Budgetingandspending[[#This Row],[Age]]&lt;46,"36-45","46+")))</f>
        <v>36-45</v>
      </c>
    </row>
    <row r="9173" spans="1:30" x14ac:dyDescent="0.3">
      <c r="A9173">
        <v>31088.97</v>
      </c>
      <c r="B9173">
        <v>49</v>
      </c>
      <c r="C9173">
        <v>3</v>
      </c>
      <c r="D9173" t="s">
        <v>31</v>
      </c>
      <c r="E9173" t="s">
        <v>32</v>
      </c>
      <c r="F9173">
        <v>4663.3500000000004</v>
      </c>
      <c r="G9173">
        <v>0</v>
      </c>
      <c r="H9173">
        <v>1497.35</v>
      </c>
      <c r="I9173">
        <v>3844.08</v>
      </c>
      <c r="J9173">
        <v>2330.56</v>
      </c>
      <c r="K9173">
        <v>972.02</v>
      </c>
      <c r="L9173">
        <v>890.82</v>
      </c>
      <c r="M9173">
        <v>2086.3000000000002</v>
      </c>
      <c r="N9173">
        <v>1151.51</v>
      </c>
      <c r="O9173">
        <v>1736.13</v>
      </c>
      <c r="P9173">
        <v>480.03</v>
      </c>
      <c r="Q9173">
        <f>SUM(Budgetingandspending[[#This Row],[Rent]:[Miscellaneous]])</f>
        <v>19652.149999999998</v>
      </c>
      <c r="R9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6.820000000003</v>
      </c>
      <c r="S9173">
        <v>9.5299999999999994</v>
      </c>
      <c r="T9173">
        <v>2962.12</v>
      </c>
      <c r="U9173">
        <v>11436.83</v>
      </c>
      <c r="V9173">
        <v>325.27</v>
      </c>
      <c r="W9173">
        <v>308.47000000000003</v>
      </c>
      <c r="X9173">
        <v>164.33</v>
      </c>
      <c r="Y9173">
        <v>142.9</v>
      </c>
      <c r="Z9173">
        <v>522.75</v>
      </c>
      <c r="AA9173">
        <v>9.7200000000000006</v>
      </c>
      <c r="AB9173">
        <v>78.34</v>
      </c>
      <c r="AC9173">
        <v>138.36000000000001</v>
      </c>
      <c r="AD9173" t="str">
        <f>IF(Budgetingandspending[[#This Row],[Age]]&lt;26,"18-25",IF(Budgetingandspending[[#This Row],[Age]]&lt;36,"26-35",IF(Budgetingandspending[[#This Row],[Age]]&lt;46,"36-45","46+")))</f>
        <v>46+</v>
      </c>
    </row>
    <row r="9174" spans="1:30" x14ac:dyDescent="0.3">
      <c r="A9174">
        <v>49708.55</v>
      </c>
      <c r="B9174">
        <v>28</v>
      </c>
      <c r="C9174">
        <v>0</v>
      </c>
      <c r="D9174" t="s">
        <v>27</v>
      </c>
      <c r="E9174" t="s">
        <v>30</v>
      </c>
      <c r="F9174">
        <v>9941.7099999999991</v>
      </c>
      <c r="G9174">
        <v>0</v>
      </c>
      <c r="H9174">
        <v>1100.1099999999999</v>
      </c>
      <c r="I9174">
        <v>6593.45</v>
      </c>
      <c r="J9174">
        <v>3302.29</v>
      </c>
      <c r="K9174">
        <v>1957.43</v>
      </c>
      <c r="L9174">
        <v>1735.09</v>
      </c>
      <c r="M9174">
        <v>2772.11</v>
      </c>
      <c r="N9174">
        <v>2374.75</v>
      </c>
      <c r="O9174">
        <v>0</v>
      </c>
      <c r="P9174">
        <v>1275.5899999999999</v>
      </c>
      <c r="Q9174">
        <f>SUM(Budgetingandspending[[#This Row],[Rent]:[Miscellaneous]])</f>
        <v>31052.530000000002</v>
      </c>
      <c r="R9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56.02</v>
      </c>
      <c r="S9174">
        <v>14.76</v>
      </c>
      <c r="T9174">
        <v>7335.7</v>
      </c>
      <c r="U9174">
        <v>18656.009999999998</v>
      </c>
      <c r="V9174">
        <v>1425.68</v>
      </c>
      <c r="W9174">
        <v>254.33</v>
      </c>
      <c r="X9174">
        <v>121.34</v>
      </c>
      <c r="Y9174">
        <v>317.36</v>
      </c>
      <c r="Z9174">
        <v>339.39</v>
      </c>
      <c r="AA9174">
        <v>75.91</v>
      </c>
      <c r="AB9174">
        <v>0</v>
      </c>
      <c r="AC9174">
        <v>322.20999999999998</v>
      </c>
      <c r="AD9174" t="str">
        <f>IF(Budgetingandspending[[#This Row],[Age]]&lt;26,"18-25",IF(Budgetingandspending[[#This Row],[Age]]&lt;36,"26-35",IF(Budgetingandspending[[#This Row],[Age]]&lt;46,"36-45","46+")))</f>
        <v>26-35</v>
      </c>
    </row>
    <row r="9175" spans="1:30" x14ac:dyDescent="0.3">
      <c r="A9175">
        <v>11943.84</v>
      </c>
      <c r="B9175">
        <v>31</v>
      </c>
      <c r="C9175">
        <v>4</v>
      </c>
      <c r="D9175" t="s">
        <v>29</v>
      </c>
      <c r="E9175" t="s">
        <v>30</v>
      </c>
      <c r="F9175">
        <v>2388.77</v>
      </c>
      <c r="G9175">
        <v>0</v>
      </c>
      <c r="H9175">
        <v>465.69</v>
      </c>
      <c r="I9175">
        <v>1711.31</v>
      </c>
      <c r="J9175">
        <v>611.24</v>
      </c>
      <c r="K9175">
        <v>418.24</v>
      </c>
      <c r="L9175">
        <v>241.33</v>
      </c>
      <c r="M9175">
        <v>531.41999999999996</v>
      </c>
      <c r="N9175">
        <v>529.37</v>
      </c>
      <c r="O9175">
        <v>919.82</v>
      </c>
      <c r="P9175">
        <v>231.29</v>
      </c>
      <c r="Q9175">
        <f>SUM(Budgetingandspending[[#This Row],[Rent]:[Miscellaneous]])</f>
        <v>8048.48</v>
      </c>
      <c r="R9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5.3600000000006</v>
      </c>
      <c r="S9175">
        <v>9.94</v>
      </c>
      <c r="T9175">
        <v>1186.8399999999999</v>
      </c>
      <c r="U9175">
        <v>3895.36</v>
      </c>
      <c r="V9175">
        <v>475.21</v>
      </c>
      <c r="W9175">
        <v>54.48</v>
      </c>
      <c r="X9175">
        <v>97.32</v>
      </c>
      <c r="Y9175">
        <v>27.89</v>
      </c>
      <c r="Z9175">
        <v>33.78</v>
      </c>
      <c r="AA9175">
        <v>15</v>
      </c>
      <c r="AB9175">
        <v>32.21</v>
      </c>
      <c r="AC9175">
        <v>49.97</v>
      </c>
      <c r="AD9175" t="str">
        <f>IF(Budgetingandspending[[#This Row],[Age]]&lt;26,"18-25",IF(Budgetingandspending[[#This Row],[Age]]&lt;36,"26-35",IF(Budgetingandspending[[#This Row],[Age]]&lt;46,"36-45","46+")))</f>
        <v>26-35</v>
      </c>
    </row>
    <row r="9176" spans="1:30" x14ac:dyDescent="0.3">
      <c r="A9176">
        <v>72616.72</v>
      </c>
      <c r="B9176">
        <v>48</v>
      </c>
      <c r="C9176">
        <v>3</v>
      </c>
      <c r="D9176" t="s">
        <v>29</v>
      </c>
      <c r="E9176" t="s">
        <v>28</v>
      </c>
      <c r="F9176">
        <v>21785.01</v>
      </c>
      <c r="G9176">
        <v>0</v>
      </c>
      <c r="H9176">
        <v>2786.27</v>
      </c>
      <c r="I9176">
        <v>8907.11</v>
      </c>
      <c r="J9176">
        <v>3772.14</v>
      </c>
      <c r="K9176">
        <v>2869.07</v>
      </c>
      <c r="L9176">
        <v>1978.24</v>
      </c>
      <c r="M9176">
        <v>3601.97</v>
      </c>
      <c r="N9176">
        <v>2658.29</v>
      </c>
      <c r="O9176">
        <v>3824.88</v>
      </c>
      <c r="P9176">
        <v>1866.27</v>
      </c>
      <c r="Q9176">
        <f>SUM(Budgetingandspending[[#This Row],[Rent]:[Miscellaneous]])</f>
        <v>54049.249999999993</v>
      </c>
      <c r="R9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67.470000000008</v>
      </c>
      <c r="S9176">
        <v>14.94</v>
      </c>
      <c r="T9176">
        <v>10846.44</v>
      </c>
      <c r="U9176">
        <v>18567.47</v>
      </c>
      <c r="V9176">
        <v>1890.6</v>
      </c>
      <c r="W9176">
        <v>518.51</v>
      </c>
      <c r="X9176">
        <v>586.66</v>
      </c>
      <c r="Y9176">
        <v>265.79000000000002</v>
      </c>
      <c r="Z9176">
        <v>490.22</v>
      </c>
      <c r="AA9176">
        <v>43.46</v>
      </c>
      <c r="AB9176">
        <v>190.76</v>
      </c>
      <c r="AC9176">
        <v>295.26</v>
      </c>
      <c r="AD9176" t="str">
        <f>IF(Budgetingandspending[[#This Row],[Age]]&lt;26,"18-25",IF(Budgetingandspending[[#This Row],[Age]]&lt;36,"26-35",IF(Budgetingandspending[[#This Row],[Age]]&lt;46,"36-45","46+")))</f>
        <v>46+</v>
      </c>
    </row>
    <row r="9177" spans="1:30" x14ac:dyDescent="0.3">
      <c r="A9177">
        <v>22179.59</v>
      </c>
      <c r="B9177">
        <v>61</v>
      </c>
      <c r="C9177">
        <v>4</v>
      </c>
      <c r="D9177" t="s">
        <v>33</v>
      </c>
      <c r="E9177" t="s">
        <v>30</v>
      </c>
      <c r="F9177">
        <v>4435.92</v>
      </c>
      <c r="G9177">
        <v>0</v>
      </c>
      <c r="H9177">
        <v>739.3</v>
      </c>
      <c r="I9177">
        <v>2634.46</v>
      </c>
      <c r="J9177">
        <v>1229.6600000000001</v>
      </c>
      <c r="K9177">
        <v>579.46</v>
      </c>
      <c r="L9177">
        <v>544.55999999999995</v>
      </c>
      <c r="M9177">
        <v>1494.13</v>
      </c>
      <c r="N9177">
        <v>761.81</v>
      </c>
      <c r="O9177">
        <v>1887.46</v>
      </c>
      <c r="P9177">
        <v>314.74</v>
      </c>
      <c r="Q9177">
        <f>SUM(Budgetingandspending[[#This Row],[Rent]:[Miscellaneous]])</f>
        <v>14621.499999999998</v>
      </c>
      <c r="R9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8.090000000002</v>
      </c>
      <c r="S9177">
        <v>7.41</v>
      </c>
      <c r="T9177">
        <v>1642.58</v>
      </c>
      <c r="U9177">
        <v>7558.07</v>
      </c>
      <c r="V9177">
        <v>707.72</v>
      </c>
      <c r="W9177">
        <v>157.32</v>
      </c>
      <c r="X9177">
        <v>144.53</v>
      </c>
      <c r="Y9177">
        <v>114.04</v>
      </c>
      <c r="Z9177">
        <v>234.13</v>
      </c>
      <c r="AA9177">
        <v>8.9700000000000006</v>
      </c>
      <c r="AB9177">
        <v>30.29</v>
      </c>
      <c r="AC9177">
        <v>36.520000000000003</v>
      </c>
      <c r="AD9177" t="str">
        <f>IF(Budgetingandspending[[#This Row],[Age]]&lt;26,"18-25",IF(Budgetingandspending[[#This Row],[Age]]&lt;36,"26-35",IF(Budgetingandspending[[#This Row],[Age]]&lt;46,"36-45","46+")))</f>
        <v>46+</v>
      </c>
    </row>
    <row r="9178" spans="1:30" x14ac:dyDescent="0.3">
      <c r="A9178">
        <v>82046.64</v>
      </c>
      <c r="B9178">
        <v>21</v>
      </c>
      <c r="C9178">
        <v>2</v>
      </c>
      <c r="D9178" t="s">
        <v>27</v>
      </c>
      <c r="E9178" t="s">
        <v>28</v>
      </c>
      <c r="F9178">
        <v>24613.99</v>
      </c>
      <c r="G9178">
        <v>0</v>
      </c>
      <c r="H9178">
        <v>2815.61</v>
      </c>
      <c r="I9178">
        <v>11701.82</v>
      </c>
      <c r="J9178">
        <v>4636.8100000000004</v>
      </c>
      <c r="K9178">
        <v>1670.76</v>
      </c>
      <c r="L9178">
        <v>3400.18</v>
      </c>
      <c r="M9178">
        <v>5204.17</v>
      </c>
      <c r="N9178">
        <v>3336.9</v>
      </c>
      <c r="O9178">
        <v>6584.24</v>
      </c>
      <c r="P9178">
        <v>1715.21</v>
      </c>
      <c r="Q9178">
        <f>SUM(Budgetingandspending[[#This Row],[Rent]:[Miscellaneous]])</f>
        <v>65679.69</v>
      </c>
      <c r="R9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66.949999999997</v>
      </c>
      <c r="S9178">
        <v>14.85</v>
      </c>
      <c r="T9178">
        <v>12181.49</v>
      </c>
      <c r="U9178">
        <v>16366.93</v>
      </c>
      <c r="V9178">
        <v>1616.86</v>
      </c>
      <c r="W9178">
        <v>901.84</v>
      </c>
      <c r="X9178">
        <v>221.62</v>
      </c>
      <c r="Y9178">
        <v>618.19000000000005</v>
      </c>
      <c r="Z9178">
        <v>297.02</v>
      </c>
      <c r="AA9178">
        <v>20.73</v>
      </c>
      <c r="AB9178">
        <v>54.93</v>
      </c>
      <c r="AC9178">
        <v>90.93</v>
      </c>
      <c r="AD9178" t="str">
        <f>IF(Budgetingandspending[[#This Row],[Age]]&lt;26,"18-25",IF(Budgetingandspending[[#This Row],[Age]]&lt;36,"26-35",IF(Budgetingandspending[[#This Row],[Age]]&lt;46,"36-45","46+")))</f>
        <v>18-25</v>
      </c>
    </row>
    <row r="9179" spans="1:30" x14ac:dyDescent="0.3">
      <c r="A9179">
        <v>19578.57</v>
      </c>
      <c r="B9179">
        <v>62</v>
      </c>
      <c r="C9179">
        <v>1</v>
      </c>
      <c r="D9179" t="s">
        <v>31</v>
      </c>
      <c r="E9179" t="s">
        <v>30</v>
      </c>
      <c r="F9179">
        <v>3915.71</v>
      </c>
      <c r="G9179">
        <v>2579.63</v>
      </c>
      <c r="H9179">
        <v>848.24</v>
      </c>
      <c r="I9179">
        <v>2241.7600000000002</v>
      </c>
      <c r="J9179">
        <v>1202.47</v>
      </c>
      <c r="K9179">
        <v>788.61</v>
      </c>
      <c r="L9179">
        <v>432.89</v>
      </c>
      <c r="M9179">
        <v>1308.68</v>
      </c>
      <c r="N9179">
        <v>895.24</v>
      </c>
      <c r="O9179">
        <v>1165.9100000000001</v>
      </c>
      <c r="P9179">
        <v>356.53</v>
      </c>
      <c r="Q9179">
        <f>SUM(Budgetingandspending[[#This Row],[Rent]:[Miscellaneous]])</f>
        <v>15735.67</v>
      </c>
      <c r="R9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2.8999999999996</v>
      </c>
      <c r="S9179">
        <v>9.1999999999999993</v>
      </c>
      <c r="T9179">
        <v>1801.12</v>
      </c>
      <c r="U9179">
        <v>3842.9</v>
      </c>
      <c r="V9179">
        <v>201.08</v>
      </c>
      <c r="W9179">
        <v>69.069999999999993</v>
      </c>
      <c r="X9179">
        <v>194.38</v>
      </c>
      <c r="Y9179">
        <v>105.51</v>
      </c>
      <c r="Z9179">
        <v>277.11</v>
      </c>
      <c r="AA9179">
        <v>20.29</v>
      </c>
      <c r="AB9179">
        <v>2.42</v>
      </c>
      <c r="AC9179">
        <v>82.99</v>
      </c>
      <c r="AD9179" t="str">
        <f>IF(Budgetingandspending[[#This Row],[Age]]&lt;26,"18-25",IF(Budgetingandspending[[#This Row],[Age]]&lt;36,"26-35",IF(Budgetingandspending[[#This Row],[Age]]&lt;46,"36-45","46+")))</f>
        <v>46+</v>
      </c>
    </row>
    <row r="9180" spans="1:30" x14ac:dyDescent="0.3">
      <c r="A9180">
        <v>13195.78</v>
      </c>
      <c r="B9180">
        <v>39</v>
      </c>
      <c r="C9180">
        <v>3</v>
      </c>
      <c r="D9180" t="s">
        <v>31</v>
      </c>
      <c r="E9180" t="s">
        <v>30</v>
      </c>
      <c r="F9180">
        <v>2639.16</v>
      </c>
      <c r="G9180">
        <v>1279.99</v>
      </c>
      <c r="H9180">
        <v>549.82000000000005</v>
      </c>
      <c r="I9180">
        <v>1923.73</v>
      </c>
      <c r="J9180">
        <v>739.34</v>
      </c>
      <c r="K9180">
        <v>493.76</v>
      </c>
      <c r="L9180">
        <v>501.65</v>
      </c>
      <c r="M9180">
        <v>719.95</v>
      </c>
      <c r="N9180">
        <v>564.67999999999995</v>
      </c>
      <c r="O9180">
        <v>1211.19</v>
      </c>
      <c r="P9180">
        <v>298.58999999999997</v>
      </c>
      <c r="Q9180">
        <f>SUM(Budgetingandspending[[#This Row],[Rent]:[Miscellaneous]])</f>
        <v>10921.86</v>
      </c>
      <c r="R9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3.92</v>
      </c>
      <c r="S9180">
        <v>8.84</v>
      </c>
      <c r="T9180">
        <v>1166.31</v>
      </c>
      <c r="U9180">
        <v>2273.9299999999998</v>
      </c>
      <c r="V9180">
        <v>530.39</v>
      </c>
      <c r="W9180">
        <v>45.11</v>
      </c>
      <c r="X9180">
        <v>73</v>
      </c>
      <c r="Y9180">
        <v>130.88999999999999</v>
      </c>
      <c r="Z9180">
        <v>122.62</v>
      </c>
      <c r="AA9180">
        <v>7.7</v>
      </c>
      <c r="AB9180">
        <v>11.32</v>
      </c>
      <c r="AC9180">
        <v>26.81</v>
      </c>
      <c r="AD9180" t="str">
        <f>IF(Budgetingandspending[[#This Row],[Age]]&lt;26,"18-25",IF(Budgetingandspending[[#This Row],[Age]]&lt;36,"26-35",IF(Budgetingandspending[[#This Row],[Age]]&lt;46,"36-45","46+")))</f>
        <v>36-45</v>
      </c>
    </row>
    <row r="9181" spans="1:30" x14ac:dyDescent="0.3">
      <c r="A9181">
        <v>20794.48</v>
      </c>
      <c r="B9181">
        <v>46</v>
      </c>
      <c r="C9181">
        <v>2</v>
      </c>
      <c r="D9181" t="s">
        <v>33</v>
      </c>
      <c r="E9181" t="s">
        <v>30</v>
      </c>
      <c r="F9181">
        <v>4158.8999999999996</v>
      </c>
      <c r="G9181">
        <v>0</v>
      </c>
      <c r="H9181">
        <v>674.34</v>
      </c>
      <c r="I9181">
        <v>2640.89</v>
      </c>
      <c r="J9181">
        <v>1228.5</v>
      </c>
      <c r="K9181">
        <v>855.08</v>
      </c>
      <c r="L9181">
        <v>534.32000000000005</v>
      </c>
      <c r="M9181">
        <v>907.28</v>
      </c>
      <c r="N9181">
        <v>887.59</v>
      </c>
      <c r="O9181">
        <v>1965.87</v>
      </c>
      <c r="P9181">
        <v>333.35</v>
      </c>
      <c r="Q9181">
        <f>SUM(Budgetingandspending[[#This Row],[Rent]:[Miscellaneous]])</f>
        <v>14186.12</v>
      </c>
      <c r="R9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8.3599999999988</v>
      </c>
      <c r="S9181">
        <v>6.28</v>
      </c>
      <c r="T9181">
        <v>1305.3699999999999</v>
      </c>
      <c r="U9181">
        <v>6608.36</v>
      </c>
      <c r="V9181">
        <v>750.82</v>
      </c>
      <c r="W9181">
        <v>201.73</v>
      </c>
      <c r="X9181">
        <v>196.47</v>
      </c>
      <c r="Y9181">
        <v>72.819999999999993</v>
      </c>
      <c r="Z9181">
        <v>220.67</v>
      </c>
      <c r="AA9181">
        <v>8.1999999999999993</v>
      </c>
      <c r="AB9181">
        <v>49.15</v>
      </c>
      <c r="AC9181">
        <v>74.900000000000006</v>
      </c>
      <c r="AD9181" t="str">
        <f>IF(Budgetingandspending[[#This Row],[Age]]&lt;26,"18-25",IF(Budgetingandspending[[#This Row],[Age]]&lt;36,"26-35",IF(Budgetingandspending[[#This Row],[Age]]&lt;46,"36-45","46+")))</f>
        <v>46+</v>
      </c>
    </row>
    <row r="9182" spans="1:30" x14ac:dyDescent="0.3">
      <c r="A9182">
        <v>27801.19</v>
      </c>
      <c r="B9182">
        <v>52</v>
      </c>
      <c r="C9182">
        <v>4</v>
      </c>
      <c r="D9182" t="s">
        <v>29</v>
      </c>
      <c r="E9182" t="s">
        <v>28</v>
      </c>
      <c r="F9182">
        <v>8340.36</v>
      </c>
      <c r="G9182">
        <v>3317.18</v>
      </c>
      <c r="H9182">
        <v>734.66</v>
      </c>
      <c r="I9182">
        <v>3284.11</v>
      </c>
      <c r="J9182">
        <v>1442.64</v>
      </c>
      <c r="K9182">
        <v>1088.28</v>
      </c>
      <c r="L9182">
        <v>1207.3599999999999</v>
      </c>
      <c r="M9182">
        <v>1466.37</v>
      </c>
      <c r="N9182">
        <v>1037.72</v>
      </c>
      <c r="O9182">
        <v>2275.58</v>
      </c>
      <c r="P9182">
        <v>546.98</v>
      </c>
      <c r="Q9182">
        <f>SUM(Budgetingandspending[[#This Row],[Rent]:[Miscellaneous]])</f>
        <v>24741.24</v>
      </c>
      <c r="R9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9.9499999999971</v>
      </c>
      <c r="S9182">
        <v>6.72</v>
      </c>
      <c r="T9182">
        <v>1867.03</v>
      </c>
      <c r="U9182">
        <v>3059.97</v>
      </c>
      <c r="V9182">
        <v>793.21</v>
      </c>
      <c r="W9182">
        <v>321.38</v>
      </c>
      <c r="X9182">
        <v>115.5</v>
      </c>
      <c r="Y9182">
        <v>101.75</v>
      </c>
      <c r="Z9182">
        <v>295</v>
      </c>
      <c r="AA9182">
        <v>41.75</v>
      </c>
      <c r="AB9182">
        <v>24.52</v>
      </c>
      <c r="AC9182">
        <v>153.87</v>
      </c>
      <c r="AD9182" t="str">
        <f>IF(Budgetingandspending[[#This Row],[Age]]&lt;26,"18-25",IF(Budgetingandspending[[#This Row],[Age]]&lt;36,"26-35",IF(Budgetingandspending[[#This Row],[Age]]&lt;46,"36-45","46+")))</f>
        <v>46+</v>
      </c>
    </row>
    <row r="9183" spans="1:30" x14ac:dyDescent="0.3">
      <c r="A9183">
        <v>21986.17</v>
      </c>
      <c r="B9183">
        <v>30</v>
      </c>
      <c r="C9183">
        <v>3</v>
      </c>
      <c r="D9183" t="s">
        <v>27</v>
      </c>
      <c r="E9183" t="s">
        <v>32</v>
      </c>
      <c r="F9183">
        <v>3297.92</v>
      </c>
      <c r="G9183">
        <v>3007.47</v>
      </c>
      <c r="H9183">
        <v>480.48</v>
      </c>
      <c r="I9183">
        <v>2639.25</v>
      </c>
      <c r="J9183">
        <v>1370.06</v>
      </c>
      <c r="K9183">
        <v>866.53</v>
      </c>
      <c r="L9183">
        <v>875.33</v>
      </c>
      <c r="M9183">
        <v>956.73</v>
      </c>
      <c r="N9183">
        <v>759.37</v>
      </c>
      <c r="O9183">
        <v>2136.7600000000002</v>
      </c>
      <c r="P9183">
        <v>555.88</v>
      </c>
      <c r="Q9183">
        <f>SUM(Budgetingandspending[[#This Row],[Rent]:[Miscellaneous]])</f>
        <v>16945.780000000002</v>
      </c>
      <c r="R9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0.3899999999958</v>
      </c>
      <c r="S9183">
        <v>6.52</v>
      </c>
      <c r="T9183">
        <v>1433.34</v>
      </c>
      <c r="U9183">
        <v>5040.3999999999996</v>
      </c>
      <c r="V9183">
        <v>204.4</v>
      </c>
      <c r="W9183">
        <v>304.69</v>
      </c>
      <c r="X9183">
        <v>49.3</v>
      </c>
      <c r="Y9183">
        <v>114.89</v>
      </c>
      <c r="Z9183">
        <v>177.41</v>
      </c>
      <c r="AA9183">
        <v>34.71</v>
      </c>
      <c r="AB9183">
        <v>101.47</v>
      </c>
      <c r="AC9183">
        <v>82</v>
      </c>
      <c r="AD9183" t="str">
        <f>IF(Budgetingandspending[[#This Row],[Age]]&lt;26,"18-25",IF(Budgetingandspending[[#This Row],[Age]]&lt;36,"26-35",IF(Budgetingandspending[[#This Row],[Age]]&lt;46,"36-45","46+")))</f>
        <v>26-35</v>
      </c>
    </row>
    <row r="9184" spans="1:30" x14ac:dyDescent="0.3">
      <c r="A9184">
        <v>25239.15</v>
      </c>
      <c r="B9184">
        <v>37</v>
      </c>
      <c r="C9184">
        <v>2</v>
      </c>
      <c r="D9184" t="s">
        <v>33</v>
      </c>
      <c r="E9184" t="s">
        <v>30</v>
      </c>
      <c r="F9184">
        <v>5047.83</v>
      </c>
      <c r="G9184">
        <v>0</v>
      </c>
      <c r="H9184">
        <v>1053.1400000000001</v>
      </c>
      <c r="I9184">
        <v>3211.85</v>
      </c>
      <c r="J9184">
        <v>1662.03</v>
      </c>
      <c r="K9184">
        <v>1070.94</v>
      </c>
      <c r="L9184">
        <v>1104.81</v>
      </c>
      <c r="M9184">
        <v>1214.3699999999999</v>
      </c>
      <c r="N9184">
        <v>759.77</v>
      </c>
      <c r="O9184">
        <v>1922.02</v>
      </c>
      <c r="P9184">
        <v>497.6</v>
      </c>
      <c r="Q9184">
        <f>SUM(Budgetingandspending[[#This Row],[Rent]:[Miscellaneous]])</f>
        <v>17544.36</v>
      </c>
      <c r="R9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4.7900000000009</v>
      </c>
      <c r="S9184">
        <v>8.7899999999999991</v>
      </c>
      <c r="T9184">
        <v>2218.48</v>
      </c>
      <c r="U9184">
        <v>7694.79</v>
      </c>
      <c r="V9184">
        <v>703.94</v>
      </c>
      <c r="W9184">
        <v>433.45</v>
      </c>
      <c r="X9184">
        <v>97.71</v>
      </c>
      <c r="Y9184">
        <v>120.22</v>
      </c>
      <c r="Z9184">
        <v>90.79</v>
      </c>
      <c r="AA9184">
        <v>31.63</v>
      </c>
      <c r="AB9184">
        <v>18.54</v>
      </c>
      <c r="AC9184">
        <v>52.02</v>
      </c>
      <c r="AD9184" t="str">
        <f>IF(Budgetingandspending[[#This Row],[Age]]&lt;26,"18-25",IF(Budgetingandspending[[#This Row],[Age]]&lt;36,"26-35",IF(Budgetingandspending[[#This Row],[Age]]&lt;46,"36-45","46+")))</f>
        <v>36-45</v>
      </c>
    </row>
    <row r="9185" spans="1:30" x14ac:dyDescent="0.3">
      <c r="A9185">
        <v>39187.96</v>
      </c>
      <c r="B9185">
        <v>36</v>
      </c>
      <c r="C9185">
        <v>3</v>
      </c>
      <c r="D9185" t="s">
        <v>31</v>
      </c>
      <c r="E9185" t="s">
        <v>30</v>
      </c>
      <c r="F9185">
        <v>7837.59</v>
      </c>
      <c r="G9185">
        <v>0</v>
      </c>
      <c r="H9185">
        <v>1602.36</v>
      </c>
      <c r="I9185">
        <v>4548.8599999999997</v>
      </c>
      <c r="J9185">
        <v>2810.14</v>
      </c>
      <c r="K9185">
        <v>872.69</v>
      </c>
      <c r="L9185">
        <v>906.92</v>
      </c>
      <c r="M9185">
        <v>1896.64</v>
      </c>
      <c r="N9185">
        <v>1348.75</v>
      </c>
      <c r="O9185">
        <v>2079.81</v>
      </c>
      <c r="P9185">
        <v>666.71</v>
      </c>
      <c r="Q9185">
        <f>SUM(Budgetingandspending[[#This Row],[Rent]:[Miscellaneous]])</f>
        <v>24570.469999999998</v>
      </c>
      <c r="R9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17.490000000002</v>
      </c>
      <c r="S9185">
        <v>6.21</v>
      </c>
      <c r="T9185">
        <v>2433.2399999999998</v>
      </c>
      <c r="U9185">
        <v>14617.49</v>
      </c>
      <c r="V9185">
        <v>339.16</v>
      </c>
      <c r="W9185">
        <v>728.78</v>
      </c>
      <c r="X9185">
        <v>229.57</v>
      </c>
      <c r="Y9185">
        <v>236.55</v>
      </c>
      <c r="Z9185">
        <v>345.52</v>
      </c>
      <c r="AA9185">
        <v>6.86</v>
      </c>
      <c r="AB9185">
        <v>50.7</v>
      </c>
      <c r="AC9185">
        <v>43</v>
      </c>
      <c r="AD9185" t="str">
        <f>IF(Budgetingandspending[[#This Row],[Age]]&lt;26,"18-25",IF(Budgetingandspending[[#This Row],[Age]]&lt;36,"26-35",IF(Budgetingandspending[[#This Row],[Age]]&lt;46,"36-45","46+")))</f>
        <v>36-45</v>
      </c>
    </row>
    <row r="9186" spans="1:30" x14ac:dyDescent="0.3">
      <c r="A9186">
        <v>26160.58</v>
      </c>
      <c r="B9186">
        <v>32</v>
      </c>
      <c r="C9186">
        <v>2</v>
      </c>
      <c r="D9186" t="s">
        <v>29</v>
      </c>
      <c r="E9186" t="s">
        <v>30</v>
      </c>
      <c r="F9186">
        <v>5232.12</v>
      </c>
      <c r="G9186">
        <v>4078.55</v>
      </c>
      <c r="H9186">
        <v>746.62</v>
      </c>
      <c r="I9186">
        <v>3630.22</v>
      </c>
      <c r="J9186">
        <v>1361.19</v>
      </c>
      <c r="K9186">
        <v>918.79</v>
      </c>
      <c r="L9186">
        <v>1105.54</v>
      </c>
      <c r="M9186">
        <v>1939.11</v>
      </c>
      <c r="N9186">
        <v>933.71</v>
      </c>
      <c r="O9186">
        <v>1814.28</v>
      </c>
      <c r="P9186">
        <v>296.14</v>
      </c>
      <c r="Q9186">
        <f>SUM(Budgetingandspending[[#This Row],[Rent]:[Miscellaneous]])</f>
        <v>22056.27</v>
      </c>
      <c r="R9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4.3100000000013</v>
      </c>
      <c r="S9186">
        <v>7.21</v>
      </c>
      <c r="T9186">
        <v>1887.36</v>
      </c>
      <c r="U9186">
        <v>4104.33</v>
      </c>
      <c r="V9186">
        <v>1073.94</v>
      </c>
      <c r="W9186">
        <v>98.01</v>
      </c>
      <c r="X9186">
        <v>205.21</v>
      </c>
      <c r="Y9186">
        <v>227.45</v>
      </c>
      <c r="Z9186">
        <v>426.68</v>
      </c>
      <c r="AA9186">
        <v>26.23</v>
      </c>
      <c r="AB9186">
        <v>50.22</v>
      </c>
      <c r="AC9186">
        <v>53.68</v>
      </c>
      <c r="AD9186" t="str">
        <f>IF(Budgetingandspending[[#This Row],[Age]]&lt;26,"18-25",IF(Budgetingandspending[[#This Row],[Age]]&lt;36,"26-35",IF(Budgetingandspending[[#This Row],[Age]]&lt;46,"36-45","46+")))</f>
        <v>26-35</v>
      </c>
    </row>
    <row r="9187" spans="1:30" x14ac:dyDescent="0.3">
      <c r="A9187">
        <v>28454.53</v>
      </c>
      <c r="B9187">
        <v>43</v>
      </c>
      <c r="C9187">
        <v>2</v>
      </c>
      <c r="D9187" t="s">
        <v>29</v>
      </c>
      <c r="E9187" t="s">
        <v>30</v>
      </c>
      <c r="F9187">
        <v>5690.91</v>
      </c>
      <c r="G9187">
        <v>2425.87</v>
      </c>
      <c r="H9187">
        <v>1382.6</v>
      </c>
      <c r="I9187">
        <v>4241.62</v>
      </c>
      <c r="J9187">
        <v>2210.39</v>
      </c>
      <c r="K9187">
        <v>1281.8800000000001</v>
      </c>
      <c r="L9187">
        <v>903.64</v>
      </c>
      <c r="M9187">
        <v>1734.05</v>
      </c>
      <c r="N9187">
        <v>1119.7</v>
      </c>
      <c r="O9187">
        <v>2759.84</v>
      </c>
      <c r="P9187">
        <v>643.58000000000004</v>
      </c>
      <c r="Q9187">
        <f>SUM(Budgetingandspending[[#This Row],[Rent]:[Miscellaneous]])</f>
        <v>24394.080000000002</v>
      </c>
      <c r="R9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0.4499999999971</v>
      </c>
      <c r="S9187">
        <v>7.73</v>
      </c>
      <c r="T9187">
        <v>2200.9</v>
      </c>
      <c r="U9187">
        <v>4060.46</v>
      </c>
      <c r="V9187">
        <v>1270.32</v>
      </c>
      <c r="W9187">
        <v>310.61</v>
      </c>
      <c r="X9187">
        <v>154.63999999999999</v>
      </c>
      <c r="Y9187">
        <v>119.66</v>
      </c>
      <c r="Z9187">
        <v>349.76</v>
      </c>
      <c r="AA9187">
        <v>32.18</v>
      </c>
      <c r="AB9187">
        <v>14.29</v>
      </c>
      <c r="AC9187">
        <v>91.16</v>
      </c>
      <c r="AD9187" t="str">
        <f>IF(Budgetingandspending[[#This Row],[Age]]&lt;26,"18-25",IF(Budgetingandspending[[#This Row],[Age]]&lt;36,"26-35",IF(Budgetingandspending[[#This Row],[Age]]&lt;46,"36-45","46+")))</f>
        <v>36-45</v>
      </c>
    </row>
    <row r="9188" spans="1:30" x14ac:dyDescent="0.3">
      <c r="A9188">
        <v>7643.2</v>
      </c>
      <c r="B9188">
        <v>37</v>
      </c>
      <c r="C9188">
        <v>4</v>
      </c>
      <c r="D9188" t="s">
        <v>27</v>
      </c>
      <c r="E9188" t="s">
        <v>28</v>
      </c>
      <c r="F9188">
        <v>2292.96</v>
      </c>
      <c r="G9188">
        <v>0</v>
      </c>
      <c r="H9188">
        <v>302.08999999999997</v>
      </c>
      <c r="I9188">
        <v>1078.1300000000001</v>
      </c>
      <c r="J9188">
        <v>483.99</v>
      </c>
      <c r="K9188">
        <v>343.35</v>
      </c>
      <c r="L9188">
        <v>286.20999999999998</v>
      </c>
      <c r="M9188">
        <v>528.66</v>
      </c>
      <c r="N9188">
        <v>272.88</v>
      </c>
      <c r="O9188">
        <v>580.20000000000005</v>
      </c>
      <c r="P9188">
        <v>157.4</v>
      </c>
      <c r="Q9188">
        <f>SUM(Budgetingandspending[[#This Row],[Rent]:[Miscellaneous]])</f>
        <v>6325.87</v>
      </c>
      <c r="R9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7.33</v>
      </c>
      <c r="S9188">
        <v>6.45</v>
      </c>
      <c r="T9188">
        <v>492.86</v>
      </c>
      <c r="U9188">
        <v>1317.32</v>
      </c>
      <c r="V9188">
        <v>188.43</v>
      </c>
      <c r="W9188">
        <v>114.59</v>
      </c>
      <c r="X9188">
        <v>19.940000000000001</v>
      </c>
      <c r="Y9188">
        <v>83.87</v>
      </c>
      <c r="Z9188">
        <v>92.7</v>
      </c>
      <c r="AA9188">
        <v>12.03</v>
      </c>
      <c r="AB9188">
        <v>12.67</v>
      </c>
      <c r="AC9188">
        <v>32.51</v>
      </c>
      <c r="AD9188" t="str">
        <f>IF(Budgetingandspending[[#This Row],[Age]]&lt;26,"18-25",IF(Budgetingandspending[[#This Row],[Age]]&lt;36,"26-35",IF(Budgetingandspending[[#This Row],[Age]]&lt;46,"36-45","46+")))</f>
        <v>36-45</v>
      </c>
    </row>
    <row r="9189" spans="1:30" x14ac:dyDescent="0.3">
      <c r="A9189">
        <v>41040.35</v>
      </c>
      <c r="B9189">
        <v>53</v>
      </c>
      <c r="C9189">
        <v>1</v>
      </c>
      <c r="D9189" t="s">
        <v>27</v>
      </c>
      <c r="E9189" t="s">
        <v>30</v>
      </c>
      <c r="F9189">
        <v>8208.07</v>
      </c>
      <c r="G9189">
        <v>0</v>
      </c>
      <c r="H9189">
        <v>1640.62</v>
      </c>
      <c r="I9189">
        <v>4354.33</v>
      </c>
      <c r="J9189">
        <v>2562.16</v>
      </c>
      <c r="K9189">
        <v>1108.1199999999999</v>
      </c>
      <c r="L9189">
        <v>894.05</v>
      </c>
      <c r="M9189">
        <v>1899.21</v>
      </c>
      <c r="N9189">
        <v>1740.71</v>
      </c>
      <c r="O9189">
        <v>3155.84</v>
      </c>
      <c r="P9189">
        <v>1084.8</v>
      </c>
      <c r="Q9189">
        <f>SUM(Budgetingandspending[[#This Row],[Rent]:[Miscellaneous]])</f>
        <v>26647.909999999996</v>
      </c>
      <c r="R9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92.440000000002</v>
      </c>
      <c r="S9189">
        <v>11.09</v>
      </c>
      <c r="T9189">
        <v>4552.91</v>
      </c>
      <c r="U9189">
        <v>14392.45</v>
      </c>
      <c r="V9189">
        <v>1047.51</v>
      </c>
      <c r="W9189">
        <v>309.62</v>
      </c>
      <c r="X9189">
        <v>170.51</v>
      </c>
      <c r="Y9189">
        <v>204.93</v>
      </c>
      <c r="Z9189">
        <v>500.77</v>
      </c>
      <c r="AA9189">
        <v>45.05</v>
      </c>
      <c r="AB9189">
        <v>4.05</v>
      </c>
      <c r="AC9189">
        <v>186.16</v>
      </c>
      <c r="AD9189" t="str">
        <f>IF(Budgetingandspending[[#This Row],[Age]]&lt;26,"18-25",IF(Budgetingandspending[[#This Row],[Age]]&lt;36,"26-35",IF(Budgetingandspending[[#This Row],[Age]]&lt;46,"36-45","46+")))</f>
        <v>46+</v>
      </c>
    </row>
    <row r="9190" spans="1:30" x14ac:dyDescent="0.3">
      <c r="A9190">
        <v>27933.73</v>
      </c>
      <c r="B9190">
        <v>23</v>
      </c>
      <c r="C9190">
        <v>0</v>
      </c>
      <c r="D9190" t="s">
        <v>27</v>
      </c>
      <c r="E9190" t="s">
        <v>28</v>
      </c>
      <c r="F9190">
        <v>8380.1200000000008</v>
      </c>
      <c r="G9190">
        <v>3366.67</v>
      </c>
      <c r="H9190">
        <v>1030.75</v>
      </c>
      <c r="I9190">
        <v>3253.04</v>
      </c>
      <c r="J9190">
        <v>2200.4899999999998</v>
      </c>
      <c r="K9190">
        <v>863.06</v>
      </c>
      <c r="L9190">
        <v>1038.96</v>
      </c>
      <c r="M9190">
        <v>1559.22</v>
      </c>
      <c r="N9190">
        <v>1060.56</v>
      </c>
      <c r="O9190">
        <v>0</v>
      </c>
      <c r="P9190">
        <v>494.5</v>
      </c>
      <c r="Q9190">
        <f>SUM(Budgetingandspending[[#This Row],[Rent]:[Miscellaneous]])</f>
        <v>23247.370000000003</v>
      </c>
      <c r="R9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6.3599999999969</v>
      </c>
      <c r="S9190">
        <v>6.81</v>
      </c>
      <c r="T9190">
        <v>1901.64</v>
      </c>
      <c r="U9190">
        <v>4686.37</v>
      </c>
      <c r="V9190">
        <v>456.49</v>
      </c>
      <c r="W9190">
        <v>234.43</v>
      </c>
      <c r="X9190">
        <v>111.97</v>
      </c>
      <c r="Y9190">
        <v>115.35</v>
      </c>
      <c r="Z9190">
        <v>176.29</v>
      </c>
      <c r="AA9190">
        <v>13.23</v>
      </c>
      <c r="AB9190">
        <v>0</v>
      </c>
      <c r="AC9190">
        <v>91.73</v>
      </c>
      <c r="AD9190" t="str">
        <f>IF(Budgetingandspending[[#This Row],[Age]]&lt;26,"18-25",IF(Budgetingandspending[[#This Row],[Age]]&lt;36,"26-35",IF(Budgetingandspending[[#This Row],[Age]]&lt;46,"36-45","46+")))</f>
        <v>18-25</v>
      </c>
    </row>
    <row r="9191" spans="1:30" x14ac:dyDescent="0.3">
      <c r="A9191">
        <v>108791.34</v>
      </c>
      <c r="B9191">
        <v>32</v>
      </c>
      <c r="C9191">
        <v>2</v>
      </c>
      <c r="D9191" t="s">
        <v>33</v>
      </c>
      <c r="E9191" t="s">
        <v>32</v>
      </c>
      <c r="F9191">
        <v>16318.7</v>
      </c>
      <c r="G9191">
        <v>0</v>
      </c>
      <c r="H9191">
        <v>4284.6499999999996</v>
      </c>
      <c r="I9191">
        <v>13677.06</v>
      </c>
      <c r="J9191">
        <v>7151.28</v>
      </c>
      <c r="K9191">
        <v>5214.34</v>
      </c>
      <c r="L9191">
        <v>4368.8</v>
      </c>
      <c r="M9191">
        <v>7765.17</v>
      </c>
      <c r="N9191">
        <v>4342.3500000000004</v>
      </c>
      <c r="O9191">
        <v>9240.89</v>
      </c>
      <c r="P9191">
        <v>2058.4499999999998</v>
      </c>
      <c r="Q9191">
        <f>SUM(Budgetingandspending[[#This Row],[Rent]:[Miscellaneous]])</f>
        <v>74421.689999999988</v>
      </c>
      <c r="R9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69.650000000009</v>
      </c>
      <c r="S9191">
        <v>17.04</v>
      </c>
      <c r="T9191">
        <v>18538.02</v>
      </c>
      <c r="U9191">
        <v>34369.65</v>
      </c>
      <c r="V9191">
        <v>2841.17</v>
      </c>
      <c r="W9191">
        <v>929.3</v>
      </c>
      <c r="X9191">
        <v>1102.47</v>
      </c>
      <c r="Y9191">
        <v>957.29</v>
      </c>
      <c r="Z9191">
        <v>1872.23</v>
      </c>
      <c r="AA9191">
        <v>129.75</v>
      </c>
      <c r="AB9191">
        <v>47.86</v>
      </c>
      <c r="AC9191">
        <v>441.82</v>
      </c>
      <c r="AD9191" t="str">
        <f>IF(Budgetingandspending[[#This Row],[Age]]&lt;26,"18-25",IF(Budgetingandspending[[#This Row],[Age]]&lt;36,"26-35",IF(Budgetingandspending[[#This Row],[Age]]&lt;46,"36-45","46+")))</f>
        <v>26-35</v>
      </c>
    </row>
    <row r="9192" spans="1:30" x14ac:dyDescent="0.3">
      <c r="A9192">
        <v>14147.6</v>
      </c>
      <c r="B9192">
        <v>21</v>
      </c>
      <c r="C9192">
        <v>1</v>
      </c>
      <c r="D9192" t="s">
        <v>31</v>
      </c>
      <c r="E9192" t="s">
        <v>32</v>
      </c>
      <c r="F9192">
        <v>2122.14</v>
      </c>
      <c r="G9192">
        <v>1572.94</v>
      </c>
      <c r="H9192">
        <v>706.98</v>
      </c>
      <c r="I9192">
        <v>2039.38</v>
      </c>
      <c r="J9192">
        <v>818.03</v>
      </c>
      <c r="K9192">
        <v>618.14</v>
      </c>
      <c r="L9192">
        <v>705.63</v>
      </c>
      <c r="M9192">
        <v>789.41</v>
      </c>
      <c r="N9192">
        <v>617.44000000000005</v>
      </c>
      <c r="O9192">
        <v>1174.3399999999999</v>
      </c>
      <c r="P9192">
        <v>357.73</v>
      </c>
      <c r="Q9192">
        <f>SUM(Budgetingandspending[[#This Row],[Rent]:[Miscellaneous]])</f>
        <v>11522.16</v>
      </c>
      <c r="R9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5.4400000000005</v>
      </c>
      <c r="S9192">
        <v>5.5</v>
      </c>
      <c r="T9192">
        <v>777.61</v>
      </c>
      <c r="U9192">
        <v>2625.43</v>
      </c>
      <c r="V9192">
        <v>571.45000000000005</v>
      </c>
      <c r="W9192">
        <v>189.79</v>
      </c>
      <c r="X9192">
        <v>43.14</v>
      </c>
      <c r="Y9192">
        <v>202.12</v>
      </c>
      <c r="Z9192">
        <v>197.65</v>
      </c>
      <c r="AA9192">
        <v>23.58</v>
      </c>
      <c r="AB9192">
        <v>21.27</v>
      </c>
      <c r="AC9192">
        <v>97.31</v>
      </c>
      <c r="AD9192" t="str">
        <f>IF(Budgetingandspending[[#This Row],[Age]]&lt;26,"18-25",IF(Budgetingandspending[[#This Row],[Age]]&lt;36,"26-35",IF(Budgetingandspending[[#This Row],[Age]]&lt;46,"36-45","46+")))</f>
        <v>18-25</v>
      </c>
    </row>
    <row r="9193" spans="1:30" x14ac:dyDescent="0.3">
      <c r="A9193">
        <v>7060.82</v>
      </c>
      <c r="B9193">
        <v>23</v>
      </c>
      <c r="C9193">
        <v>0</v>
      </c>
      <c r="D9193" t="s">
        <v>27</v>
      </c>
      <c r="E9193" t="s">
        <v>28</v>
      </c>
      <c r="F9193">
        <v>2118.25</v>
      </c>
      <c r="G9193">
        <v>0</v>
      </c>
      <c r="H9193">
        <v>310.99</v>
      </c>
      <c r="I9193">
        <v>869.71</v>
      </c>
      <c r="J9193">
        <v>358.71</v>
      </c>
      <c r="K9193">
        <v>149.54</v>
      </c>
      <c r="L9193">
        <v>331.31</v>
      </c>
      <c r="M9193">
        <v>451.6</v>
      </c>
      <c r="N9193">
        <v>215.54</v>
      </c>
      <c r="O9193">
        <v>0</v>
      </c>
      <c r="P9193">
        <v>92.11</v>
      </c>
      <c r="Q9193">
        <f>SUM(Budgetingandspending[[#This Row],[Rent]:[Miscellaneous]])</f>
        <v>4897.76</v>
      </c>
      <c r="R9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3.0599999999995</v>
      </c>
      <c r="S9193">
        <v>7.63</v>
      </c>
      <c r="T9193">
        <v>538.92999999999995</v>
      </c>
      <c r="U9193">
        <v>2163.0700000000002</v>
      </c>
      <c r="V9193">
        <v>66.05</v>
      </c>
      <c r="W9193">
        <v>71.3</v>
      </c>
      <c r="X9193">
        <v>26.99</v>
      </c>
      <c r="Y9193">
        <v>68.48</v>
      </c>
      <c r="Z9193">
        <v>135.03</v>
      </c>
      <c r="AA9193">
        <v>0.4</v>
      </c>
      <c r="AB9193">
        <v>0</v>
      </c>
      <c r="AC9193">
        <v>13.08</v>
      </c>
      <c r="AD9193" t="str">
        <f>IF(Budgetingandspending[[#This Row],[Age]]&lt;26,"18-25",IF(Budgetingandspending[[#This Row],[Age]]&lt;36,"26-35",IF(Budgetingandspending[[#This Row],[Age]]&lt;46,"36-45","46+")))</f>
        <v>18-25</v>
      </c>
    </row>
    <row r="9194" spans="1:30" x14ac:dyDescent="0.3">
      <c r="A9194">
        <v>49188.12</v>
      </c>
      <c r="B9194">
        <v>19</v>
      </c>
      <c r="C9194">
        <v>4</v>
      </c>
      <c r="D9194" t="s">
        <v>33</v>
      </c>
      <c r="E9194" t="s">
        <v>32</v>
      </c>
      <c r="F9194">
        <v>7378.22</v>
      </c>
      <c r="G9194">
        <v>3167.57</v>
      </c>
      <c r="H9194">
        <v>1607.25</v>
      </c>
      <c r="I9194">
        <v>5708.93</v>
      </c>
      <c r="J9194">
        <v>3751.87</v>
      </c>
      <c r="K9194">
        <v>1302.22</v>
      </c>
      <c r="L9194">
        <v>1694.29</v>
      </c>
      <c r="M9194">
        <v>2148.85</v>
      </c>
      <c r="N9194">
        <v>2287.4</v>
      </c>
      <c r="O9194">
        <v>4221.84</v>
      </c>
      <c r="P9194">
        <v>1373.16</v>
      </c>
      <c r="Q9194">
        <f>SUM(Budgetingandspending[[#This Row],[Rent]:[Miscellaneous]])</f>
        <v>34641.600000000006</v>
      </c>
      <c r="R9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46.519999999997</v>
      </c>
      <c r="S9194">
        <v>14.77</v>
      </c>
      <c r="T9194">
        <v>7265.11</v>
      </c>
      <c r="U9194">
        <v>14546.52</v>
      </c>
      <c r="V9194">
        <v>1395.93</v>
      </c>
      <c r="W9194">
        <v>894.74</v>
      </c>
      <c r="X9194">
        <v>130.85</v>
      </c>
      <c r="Y9194">
        <v>325.73</v>
      </c>
      <c r="Z9194">
        <v>280.42</v>
      </c>
      <c r="AA9194">
        <v>15.25</v>
      </c>
      <c r="AB9194">
        <v>192.25</v>
      </c>
      <c r="AC9194">
        <v>348.76</v>
      </c>
      <c r="AD9194" t="str">
        <f>IF(Budgetingandspending[[#This Row],[Age]]&lt;26,"18-25",IF(Budgetingandspending[[#This Row],[Age]]&lt;36,"26-35",IF(Budgetingandspending[[#This Row],[Age]]&lt;46,"36-45","46+")))</f>
        <v>18-25</v>
      </c>
    </row>
    <row r="9195" spans="1:30" x14ac:dyDescent="0.3">
      <c r="A9195">
        <v>39583.760000000002</v>
      </c>
      <c r="B9195">
        <v>53</v>
      </c>
      <c r="C9195">
        <v>3</v>
      </c>
      <c r="D9195" t="s">
        <v>33</v>
      </c>
      <c r="E9195" t="s">
        <v>32</v>
      </c>
      <c r="F9195">
        <v>5937.56</v>
      </c>
      <c r="G9195">
        <v>5553.46</v>
      </c>
      <c r="H9195">
        <v>1023.19</v>
      </c>
      <c r="I9195">
        <v>5493.58</v>
      </c>
      <c r="J9195">
        <v>2885.24</v>
      </c>
      <c r="K9195">
        <v>1493.57</v>
      </c>
      <c r="L9195">
        <v>1113.77</v>
      </c>
      <c r="M9195">
        <v>2891.06</v>
      </c>
      <c r="N9195">
        <v>1677.57</v>
      </c>
      <c r="O9195">
        <v>3669.24</v>
      </c>
      <c r="P9195">
        <v>725.87</v>
      </c>
      <c r="Q9195">
        <f>SUM(Budgetingandspending[[#This Row],[Rent]:[Miscellaneous]])</f>
        <v>32464.109999999997</v>
      </c>
      <c r="R9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9.6500000000051</v>
      </c>
      <c r="S9195">
        <v>5.22</v>
      </c>
      <c r="T9195">
        <v>2067.16</v>
      </c>
      <c r="U9195">
        <v>7119.66</v>
      </c>
      <c r="V9195">
        <v>913.71</v>
      </c>
      <c r="W9195">
        <v>273.68</v>
      </c>
      <c r="X9195">
        <v>76.7</v>
      </c>
      <c r="Y9195">
        <v>81.78</v>
      </c>
      <c r="Z9195">
        <v>418.62</v>
      </c>
      <c r="AA9195">
        <v>47.94</v>
      </c>
      <c r="AB9195">
        <v>3.02</v>
      </c>
      <c r="AC9195">
        <v>99.09</v>
      </c>
      <c r="AD9195" t="str">
        <f>IF(Budgetingandspending[[#This Row],[Age]]&lt;26,"18-25",IF(Budgetingandspending[[#This Row],[Age]]&lt;36,"26-35",IF(Budgetingandspending[[#This Row],[Age]]&lt;46,"36-45","46+")))</f>
        <v>46+</v>
      </c>
    </row>
    <row r="9196" spans="1:30" x14ac:dyDescent="0.3">
      <c r="A9196">
        <v>13389.23</v>
      </c>
      <c r="B9196">
        <v>32</v>
      </c>
      <c r="C9196">
        <v>1</v>
      </c>
      <c r="D9196" t="s">
        <v>27</v>
      </c>
      <c r="E9196" t="s">
        <v>30</v>
      </c>
      <c r="F9196">
        <v>2677.85</v>
      </c>
      <c r="G9196">
        <v>2234.6</v>
      </c>
      <c r="H9196">
        <v>570.37</v>
      </c>
      <c r="I9196">
        <v>1833.82</v>
      </c>
      <c r="J9196">
        <v>929.31</v>
      </c>
      <c r="K9196">
        <v>455.68</v>
      </c>
      <c r="L9196">
        <v>326.45999999999998</v>
      </c>
      <c r="M9196">
        <v>942.25</v>
      </c>
      <c r="N9196">
        <v>421.28</v>
      </c>
      <c r="O9196">
        <v>1100.42</v>
      </c>
      <c r="P9196">
        <v>275.89</v>
      </c>
      <c r="Q9196">
        <f>SUM(Budgetingandspending[[#This Row],[Rent]:[Miscellaneous]])</f>
        <v>11767.929999999998</v>
      </c>
      <c r="R9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1.3000000000011</v>
      </c>
      <c r="S9196">
        <v>6.98</v>
      </c>
      <c r="T9196">
        <v>934.62</v>
      </c>
      <c r="U9196">
        <v>1621.32</v>
      </c>
      <c r="V9196">
        <v>164.79</v>
      </c>
      <c r="W9196">
        <v>54.94</v>
      </c>
      <c r="X9196">
        <v>121.11</v>
      </c>
      <c r="Y9196">
        <v>66.790000000000006</v>
      </c>
      <c r="Z9196">
        <v>216</v>
      </c>
      <c r="AA9196">
        <v>7.97</v>
      </c>
      <c r="AB9196">
        <v>13.34</v>
      </c>
      <c r="AC9196">
        <v>27.85</v>
      </c>
      <c r="AD9196" t="str">
        <f>IF(Budgetingandspending[[#This Row],[Age]]&lt;26,"18-25",IF(Budgetingandspending[[#This Row],[Age]]&lt;36,"26-35",IF(Budgetingandspending[[#This Row],[Age]]&lt;46,"36-45","46+")))</f>
        <v>26-35</v>
      </c>
    </row>
    <row r="9197" spans="1:30" x14ac:dyDescent="0.3">
      <c r="A9197">
        <v>8823.32</v>
      </c>
      <c r="B9197">
        <v>29</v>
      </c>
      <c r="C9197">
        <v>3</v>
      </c>
      <c r="D9197" t="s">
        <v>33</v>
      </c>
      <c r="E9197" t="s">
        <v>28</v>
      </c>
      <c r="F9197">
        <v>2647</v>
      </c>
      <c r="G9197">
        <v>0</v>
      </c>
      <c r="H9197">
        <v>409.16</v>
      </c>
      <c r="I9197">
        <v>944.48</v>
      </c>
      <c r="J9197">
        <v>558.87</v>
      </c>
      <c r="K9197">
        <v>225.32</v>
      </c>
      <c r="L9197">
        <v>327.27999999999997</v>
      </c>
      <c r="M9197">
        <v>490.02</v>
      </c>
      <c r="N9197">
        <v>387.22</v>
      </c>
      <c r="O9197">
        <v>559.41999999999996</v>
      </c>
      <c r="P9197">
        <v>258.44</v>
      </c>
      <c r="Q9197">
        <f>SUM(Budgetingandspending[[#This Row],[Rent]:[Miscellaneous]])</f>
        <v>6807.2099999999991</v>
      </c>
      <c r="R9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6.1100000000006</v>
      </c>
      <c r="S9197">
        <v>9.32</v>
      </c>
      <c r="T9197">
        <v>822.14</v>
      </c>
      <c r="U9197">
        <v>2016.12</v>
      </c>
      <c r="V9197">
        <v>131.19999999999999</v>
      </c>
      <c r="W9197">
        <v>156.52000000000001</v>
      </c>
      <c r="X9197">
        <v>38.020000000000003</v>
      </c>
      <c r="Y9197">
        <v>93.4</v>
      </c>
      <c r="Z9197">
        <v>76.680000000000007</v>
      </c>
      <c r="AA9197">
        <v>8.92</v>
      </c>
      <c r="AB9197">
        <v>12.43</v>
      </c>
      <c r="AC9197">
        <v>37.869999999999997</v>
      </c>
      <c r="AD9197" t="str">
        <f>IF(Budgetingandspending[[#This Row],[Age]]&lt;26,"18-25",IF(Budgetingandspending[[#This Row],[Age]]&lt;36,"26-35",IF(Budgetingandspending[[#This Row],[Age]]&lt;46,"36-45","46+")))</f>
        <v>26-35</v>
      </c>
    </row>
    <row r="9198" spans="1:30" x14ac:dyDescent="0.3">
      <c r="A9198">
        <v>102628.41</v>
      </c>
      <c r="B9198">
        <v>57</v>
      </c>
      <c r="C9198">
        <v>3</v>
      </c>
      <c r="D9198" t="s">
        <v>31</v>
      </c>
      <c r="E9198" t="s">
        <v>30</v>
      </c>
      <c r="F9198">
        <v>20525.68</v>
      </c>
      <c r="G9198">
        <v>0</v>
      </c>
      <c r="H9198">
        <v>3662</v>
      </c>
      <c r="I9198">
        <v>11105.16</v>
      </c>
      <c r="J9198">
        <v>7564.71</v>
      </c>
      <c r="K9198">
        <v>3117.62</v>
      </c>
      <c r="L9198">
        <v>3469.54</v>
      </c>
      <c r="M9198">
        <v>8127.1</v>
      </c>
      <c r="N9198">
        <v>4575.1899999999996</v>
      </c>
      <c r="O9198">
        <v>9048.58</v>
      </c>
      <c r="P9198">
        <v>1161.47</v>
      </c>
      <c r="Q9198">
        <f>SUM(Budgetingandspending[[#This Row],[Rent]:[Miscellaneous]])</f>
        <v>72357.05</v>
      </c>
      <c r="R9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71.360000000001</v>
      </c>
      <c r="S9198">
        <v>17.41</v>
      </c>
      <c r="T9198">
        <v>17863.04</v>
      </c>
      <c r="U9198">
        <v>30271.35</v>
      </c>
      <c r="V9198">
        <v>2857.34</v>
      </c>
      <c r="W9198">
        <v>1330.07</v>
      </c>
      <c r="X9198">
        <v>339.94</v>
      </c>
      <c r="Y9198">
        <v>816.47</v>
      </c>
      <c r="Z9198">
        <v>672.19</v>
      </c>
      <c r="AA9198">
        <v>115.3</v>
      </c>
      <c r="AB9198">
        <v>171.71</v>
      </c>
      <c r="AC9198">
        <v>126.92</v>
      </c>
      <c r="AD9198" t="str">
        <f>IF(Budgetingandspending[[#This Row],[Age]]&lt;26,"18-25",IF(Budgetingandspending[[#This Row],[Age]]&lt;36,"26-35",IF(Budgetingandspending[[#This Row],[Age]]&lt;46,"36-45","46+")))</f>
        <v>46+</v>
      </c>
    </row>
    <row r="9199" spans="1:30" x14ac:dyDescent="0.3">
      <c r="A9199">
        <v>92989.42</v>
      </c>
      <c r="B9199">
        <v>61</v>
      </c>
      <c r="C9199">
        <v>0</v>
      </c>
      <c r="D9199" t="s">
        <v>27</v>
      </c>
      <c r="E9199" t="s">
        <v>30</v>
      </c>
      <c r="F9199">
        <v>18597.88</v>
      </c>
      <c r="G9199">
        <v>0</v>
      </c>
      <c r="H9199">
        <v>4436.0600000000004</v>
      </c>
      <c r="I9199">
        <v>11660.17</v>
      </c>
      <c r="J9199">
        <v>5407.3</v>
      </c>
      <c r="K9199">
        <v>2097.14</v>
      </c>
      <c r="L9199">
        <v>3389.69</v>
      </c>
      <c r="M9199">
        <v>5350.37</v>
      </c>
      <c r="N9199">
        <v>4367.41</v>
      </c>
      <c r="O9199">
        <v>0</v>
      </c>
      <c r="P9199">
        <v>2673.85</v>
      </c>
      <c r="Q9199">
        <f>SUM(Budgetingandspending[[#This Row],[Rent]:[Miscellaneous]])</f>
        <v>57979.87</v>
      </c>
      <c r="R9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09.549999999996</v>
      </c>
      <c r="S9199">
        <v>10.23</v>
      </c>
      <c r="T9199">
        <v>9514.35</v>
      </c>
      <c r="U9199">
        <v>35009.53</v>
      </c>
      <c r="V9199">
        <v>2343.39</v>
      </c>
      <c r="W9199">
        <v>1208.95</v>
      </c>
      <c r="X9199">
        <v>223.66</v>
      </c>
      <c r="Y9199">
        <v>649.99</v>
      </c>
      <c r="Z9199">
        <v>1328.57</v>
      </c>
      <c r="AA9199">
        <v>188.94</v>
      </c>
      <c r="AB9199">
        <v>0</v>
      </c>
      <c r="AC9199">
        <v>220.33</v>
      </c>
      <c r="AD9199" t="str">
        <f>IF(Budgetingandspending[[#This Row],[Age]]&lt;26,"18-25",IF(Budgetingandspending[[#This Row],[Age]]&lt;36,"26-35",IF(Budgetingandspending[[#This Row],[Age]]&lt;46,"36-45","46+")))</f>
        <v>46+</v>
      </c>
    </row>
    <row r="9200" spans="1:30" x14ac:dyDescent="0.3">
      <c r="A9200">
        <v>4101</v>
      </c>
      <c r="B9200">
        <v>58</v>
      </c>
      <c r="C9200">
        <v>1</v>
      </c>
      <c r="D9200" t="s">
        <v>33</v>
      </c>
      <c r="E9200" t="s">
        <v>28</v>
      </c>
      <c r="F9200">
        <v>1230.3</v>
      </c>
      <c r="G9200">
        <v>0</v>
      </c>
      <c r="H9200">
        <v>150.71</v>
      </c>
      <c r="I9200">
        <v>586.04</v>
      </c>
      <c r="J9200">
        <v>232.06</v>
      </c>
      <c r="K9200">
        <v>131.69999999999999</v>
      </c>
      <c r="L9200">
        <v>141.04</v>
      </c>
      <c r="M9200">
        <v>264.02</v>
      </c>
      <c r="N9200">
        <v>184.82</v>
      </c>
      <c r="O9200">
        <v>299.23</v>
      </c>
      <c r="P9200">
        <v>101.81</v>
      </c>
      <c r="Q9200">
        <f>SUM(Budgetingandspending[[#This Row],[Rent]:[Miscellaneous]])</f>
        <v>3321.73</v>
      </c>
      <c r="R9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.27</v>
      </c>
      <c r="S9200">
        <v>5.57</v>
      </c>
      <c r="T9200">
        <v>228.51</v>
      </c>
      <c r="U9200">
        <v>779.28</v>
      </c>
      <c r="V9200">
        <v>70.290000000000006</v>
      </c>
      <c r="W9200">
        <v>12.55</v>
      </c>
      <c r="X9200">
        <v>9.3699999999999992</v>
      </c>
      <c r="Y9200">
        <v>29.29</v>
      </c>
      <c r="Z9200">
        <v>36.11</v>
      </c>
      <c r="AA9200">
        <v>3.41</v>
      </c>
      <c r="AB9200">
        <v>3.22</v>
      </c>
      <c r="AC9200">
        <v>13.7</v>
      </c>
      <c r="AD9200" t="str">
        <f>IF(Budgetingandspending[[#This Row],[Age]]&lt;26,"18-25",IF(Budgetingandspending[[#This Row],[Age]]&lt;36,"26-35",IF(Budgetingandspending[[#This Row],[Age]]&lt;46,"36-45","46+")))</f>
        <v>46+</v>
      </c>
    </row>
    <row r="9201" spans="1:30" x14ac:dyDescent="0.3">
      <c r="A9201">
        <v>20793.05</v>
      </c>
      <c r="B9201">
        <v>24</v>
      </c>
      <c r="C9201">
        <v>2</v>
      </c>
      <c r="D9201" t="s">
        <v>33</v>
      </c>
      <c r="E9201" t="s">
        <v>28</v>
      </c>
      <c r="F9201">
        <v>6237.92</v>
      </c>
      <c r="G9201">
        <v>0</v>
      </c>
      <c r="H9201">
        <v>550.98</v>
      </c>
      <c r="I9201">
        <v>2369.89</v>
      </c>
      <c r="J9201">
        <v>1619.99</v>
      </c>
      <c r="K9201">
        <v>842.41</v>
      </c>
      <c r="L9201">
        <v>979</v>
      </c>
      <c r="M9201">
        <v>1257.71</v>
      </c>
      <c r="N9201">
        <v>787.34</v>
      </c>
      <c r="O9201">
        <v>1449.99</v>
      </c>
      <c r="P9201">
        <v>218.66</v>
      </c>
      <c r="Q9201">
        <f>SUM(Budgetingandspending[[#This Row],[Rent]:[Miscellaneous]])</f>
        <v>16313.889999999998</v>
      </c>
      <c r="R9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9.1600000000017</v>
      </c>
      <c r="S9201">
        <v>5.21</v>
      </c>
      <c r="T9201">
        <v>1083.42</v>
      </c>
      <c r="U9201">
        <v>4479.17</v>
      </c>
      <c r="V9201">
        <v>254.33</v>
      </c>
      <c r="W9201">
        <v>471.6</v>
      </c>
      <c r="X9201">
        <v>115.12</v>
      </c>
      <c r="Y9201">
        <v>128.97</v>
      </c>
      <c r="Z9201">
        <v>339.79</v>
      </c>
      <c r="AA9201">
        <v>5.18</v>
      </c>
      <c r="AB9201">
        <v>40.880000000000003</v>
      </c>
      <c r="AC9201">
        <v>49.06</v>
      </c>
      <c r="AD9201" t="str">
        <f>IF(Budgetingandspending[[#This Row],[Age]]&lt;26,"18-25",IF(Budgetingandspending[[#This Row],[Age]]&lt;36,"26-35",IF(Budgetingandspending[[#This Row],[Age]]&lt;46,"36-45","46+")))</f>
        <v>18-25</v>
      </c>
    </row>
    <row r="9202" spans="1:30" x14ac:dyDescent="0.3">
      <c r="A9202">
        <v>113584.95</v>
      </c>
      <c r="B9202">
        <v>39</v>
      </c>
      <c r="C9202">
        <v>0</v>
      </c>
      <c r="D9202" t="s">
        <v>27</v>
      </c>
      <c r="E9202" t="s">
        <v>28</v>
      </c>
      <c r="F9202">
        <v>34075.49</v>
      </c>
      <c r="G9202">
        <v>20165.5</v>
      </c>
      <c r="H9202">
        <v>3723.39</v>
      </c>
      <c r="I9202">
        <v>14958.09</v>
      </c>
      <c r="J9202">
        <v>5916.89</v>
      </c>
      <c r="K9202">
        <v>3496.49</v>
      </c>
      <c r="L9202">
        <v>4798.46</v>
      </c>
      <c r="M9202">
        <v>5815.29</v>
      </c>
      <c r="N9202">
        <v>5455.52</v>
      </c>
      <c r="O9202">
        <v>0</v>
      </c>
      <c r="P9202">
        <v>3227.12</v>
      </c>
      <c r="Q9202">
        <f>SUM(Budgetingandspending[[#This Row],[Rent]:[Miscellaneous]])</f>
        <v>101632.24</v>
      </c>
      <c r="R9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52.709999999992</v>
      </c>
      <c r="S9202">
        <v>16.61</v>
      </c>
      <c r="T9202">
        <v>11952.71</v>
      </c>
      <c r="U9202">
        <v>11952.71</v>
      </c>
      <c r="V9202">
        <v>1683.02</v>
      </c>
      <c r="W9202">
        <v>1233.5899999999999</v>
      </c>
      <c r="X9202">
        <v>307.79000000000002</v>
      </c>
      <c r="Y9202">
        <v>503.97</v>
      </c>
      <c r="Z9202">
        <v>445.45</v>
      </c>
      <c r="AA9202">
        <v>117.81</v>
      </c>
      <c r="AB9202">
        <v>0</v>
      </c>
      <c r="AC9202">
        <v>271.97000000000003</v>
      </c>
      <c r="AD9202" t="str">
        <f>IF(Budgetingandspending[[#This Row],[Age]]&lt;26,"18-25",IF(Budgetingandspending[[#This Row],[Age]]&lt;36,"26-35",IF(Budgetingandspending[[#This Row],[Age]]&lt;46,"36-45","46+")))</f>
        <v>36-45</v>
      </c>
    </row>
    <row r="9203" spans="1:30" x14ac:dyDescent="0.3">
      <c r="A9203">
        <v>20498.41</v>
      </c>
      <c r="B9203">
        <v>25</v>
      </c>
      <c r="C9203">
        <v>1</v>
      </c>
      <c r="D9203" t="s">
        <v>33</v>
      </c>
      <c r="E9203" t="s">
        <v>28</v>
      </c>
      <c r="F9203">
        <v>6149.52</v>
      </c>
      <c r="G9203">
        <v>0</v>
      </c>
      <c r="H9203">
        <v>669.27</v>
      </c>
      <c r="I9203">
        <v>2488.89</v>
      </c>
      <c r="J9203">
        <v>1582.88</v>
      </c>
      <c r="K9203">
        <v>545.82000000000005</v>
      </c>
      <c r="L9203">
        <v>538.66999999999996</v>
      </c>
      <c r="M9203">
        <v>1187.02</v>
      </c>
      <c r="N9203">
        <v>789.76</v>
      </c>
      <c r="O9203">
        <v>1990.4</v>
      </c>
      <c r="P9203">
        <v>460.75</v>
      </c>
      <c r="Q9203">
        <f>SUM(Budgetingandspending[[#This Row],[Rent]:[Miscellaneous]])</f>
        <v>16402.980000000003</v>
      </c>
      <c r="R9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5.4299999999967</v>
      </c>
      <c r="S9203">
        <v>9.15</v>
      </c>
      <c r="T9203">
        <v>1874.71</v>
      </c>
      <c r="U9203">
        <v>4095.43</v>
      </c>
      <c r="V9203">
        <v>190.93</v>
      </c>
      <c r="W9203">
        <v>423.6</v>
      </c>
      <c r="X9203">
        <v>101.25</v>
      </c>
      <c r="Y9203">
        <v>90.94</v>
      </c>
      <c r="Z9203">
        <v>156.65</v>
      </c>
      <c r="AA9203">
        <v>28.7</v>
      </c>
      <c r="AB9203">
        <v>85.63</v>
      </c>
      <c r="AC9203">
        <v>98</v>
      </c>
      <c r="AD9203" t="str">
        <f>IF(Budgetingandspending[[#This Row],[Age]]&lt;26,"18-25",IF(Budgetingandspending[[#This Row],[Age]]&lt;36,"26-35",IF(Budgetingandspending[[#This Row],[Age]]&lt;46,"36-45","46+")))</f>
        <v>18-25</v>
      </c>
    </row>
    <row r="9204" spans="1:30" x14ac:dyDescent="0.3">
      <c r="A9204">
        <v>20261.2</v>
      </c>
      <c r="B9204">
        <v>59</v>
      </c>
      <c r="C9204">
        <v>2</v>
      </c>
      <c r="D9204" t="s">
        <v>31</v>
      </c>
      <c r="E9204" t="s">
        <v>30</v>
      </c>
      <c r="F9204">
        <v>4052.24</v>
      </c>
      <c r="G9204">
        <v>0</v>
      </c>
      <c r="H9204">
        <v>511.11</v>
      </c>
      <c r="I9204">
        <v>2050.02</v>
      </c>
      <c r="J9204">
        <v>1152.03</v>
      </c>
      <c r="K9204">
        <v>719.55</v>
      </c>
      <c r="L9204">
        <v>787.5</v>
      </c>
      <c r="M9204">
        <v>1217.27</v>
      </c>
      <c r="N9204">
        <v>874.43</v>
      </c>
      <c r="O9204">
        <v>1807.74</v>
      </c>
      <c r="P9204">
        <v>564.13</v>
      </c>
      <c r="Q9204">
        <f>SUM(Budgetingandspending[[#This Row],[Rent]:[Miscellaneous]])</f>
        <v>13736.019999999999</v>
      </c>
      <c r="R9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5.1800000000021</v>
      </c>
      <c r="S9204">
        <v>7.42</v>
      </c>
      <c r="T9204">
        <v>1503.11</v>
      </c>
      <c r="U9204">
        <v>6525.19</v>
      </c>
      <c r="V9204">
        <v>233.05</v>
      </c>
      <c r="W9204">
        <v>191.08</v>
      </c>
      <c r="X9204">
        <v>169.17</v>
      </c>
      <c r="Y9204">
        <v>161.31</v>
      </c>
      <c r="Z9204">
        <v>75.97</v>
      </c>
      <c r="AA9204">
        <v>43.45</v>
      </c>
      <c r="AB9204">
        <v>77.209999999999994</v>
      </c>
      <c r="AC9204">
        <v>114.04</v>
      </c>
      <c r="AD9204" t="str">
        <f>IF(Budgetingandspending[[#This Row],[Age]]&lt;26,"18-25",IF(Budgetingandspending[[#This Row],[Age]]&lt;36,"26-35",IF(Budgetingandspending[[#This Row],[Age]]&lt;46,"36-45","46+")))</f>
        <v>46+</v>
      </c>
    </row>
    <row r="9205" spans="1:30" x14ac:dyDescent="0.3">
      <c r="A9205">
        <v>23926.58</v>
      </c>
      <c r="B9205">
        <v>28</v>
      </c>
      <c r="C9205">
        <v>3</v>
      </c>
      <c r="D9205" t="s">
        <v>33</v>
      </c>
      <c r="E9205" t="s">
        <v>30</v>
      </c>
      <c r="F9205">
        <v>4785.32</v>
      </c>
      <c r="G9205">
        <v>1459.56</v>
      </c>
      <c r="H9205">
        <v>972.14</v>
      </c>
      <c r="I9205">
        <v>2955.14</v>
      </c>
      <c r="J9205">
        <v>1873.23</v>
      </c>
      <c r="K9205">
        <v>982.35</v>
      </c>
      <c r="L9205">
        <v>819.83</v>
      </c>
      <c r="M9205">
        <v>1318.54</v>
      </c>
      <c r="N9205">
        <v>1165.58</v>
      </c>
      <c r="O9205">
        <v>1448.58</v>
      </c>
      <c r="P9205">
        <v>622.63</v>
      </c>
      <c r="Q9205">
        <f>SUM(Budgetingandspending[[#This Row],[Rent]:[Miscellaneous]])</f>
        <v>18402.900000000001</v>
      </c>
      <c r="R9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3.68</v>
      </c>
      <c r="S9205">
        <v>6.92</v>
      </c>
      <c r="T9205">
        <v>1656.63</v>
      </c>
      <c r="U9205">
        <v>5523.68</v>
      </c>
      <c r="V9205">
        <v>412.68</v>
      </c>
      <c r="W9205">
        <v>434.18</v>
      </c>
      <c r="X9205">
        <v>209.9</v>
      </c>
      <c r="Y9205">
        <v>43.28</v>
      </c>
      <c r="Z9205">
        <v>331.67</v>
      </c>
      <c r="AA9205">
        <v>25.07</v>
      </c>
      <c r="AB9205">
        <v>15.58</v>
      </c>
      <c r="AC9205">
        <v>109.31</v>
      </c>
      <c r="AD9205" t="str">
        <f>IF(Budgetingandspending[[#This Row],[Age]]&lt;26,"18-25",IF(Budgetingandspending[[#This Row],[Age]]&lt;36,"26-35",IF(Budgetingandspending[[#This Row],[Age]]&lt;46,"36-45","46+")))</f>
        <v>26-35</v>
      </c>
    </row>
    <row r="9206" spans="1:30" x14ac:dyDescent="0.3">
      <c r="A9206">
        <v>12237.19</v>
      </c>
      <c r="B9206">
        <v>19</v>
      </c>
      <c r="C9206">
        <v>4</v>
      </c>
      <c r="D9206" t="s">
        <v>29</v>
      </c>
      <c r="E9206" t="s">
        <v>30</v>
      </c>
      <c r="F9206">
        <v>2447.44</v>
      </c>
      <c r="G9206">
        <v>0</v>
      </c>
      <c r="H9206">
        <v>553.95000000000005</v>
      </c>
      <c r="I9206">
        <v>1612.67</v>
      </c>
      <c r="J9206">
        <v>752.78</v>
      </c>
      <c r="K9206">
        <v>598.17999999999995</v>
      </c>
      <c r="L9206">
        <v>541.57000000000005</v>
      </c>
      <c r="M9206">
        <v>634.24</v>
      </c>
      <c r="N9206">
        <v>601.77</v>
      </c>
      <c r="O9206">
        <v>1060.49</v>
      </c>
      <c r="P9206">
        <v>235.53</v>
      </c>
      <c r="Q9206">
        <f>SUM(Budgetingandspending[[#This Row],[Rent]:[Miscellaneous]])</f>
        <v>9038.6200000000008</v>
      </c>
      <c r="R9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8.5699999999997</v>
      </c>
      <c r="S9206">
        <v>8.11</v>
      </c>
      <c r="T9206">
        <v>992.07</v>
      </c>
      <c r="U9206">
        <v>3198.57</v>
      </c>
      <c r="V9206">
        <v>161.43</v>
      </c>
      <c r="W9206">
        <v>175.07</v>
      </c>
      <c r="X9206">
        <v>47.63</v>
      </c>
      <c r="Y9206">
        <v>84.76</v>
      </c>
      <c r="Z9206">
        <v>162.22999999999999</v>
      </c>
      <c r="AA9206">
        <v>15.48</v>
      </c>
      <c r="AB9206">
        <v>13.97</v>
      </c>
      <c r="AC9206">
        <v>26.53</v>
      </c>
      <c r="AD9206" t="str">
        <f>IF(Budgetingandspending[[#This Row],[Age]]&lt;26,"18-25",IF(Budgetingandspending[[#This Row],[Age]]&lt;36,"26-35",IF(Budgetingandspending[[#This Row],[Age]]&lt;46,"36-45","46+")))</f>
        <v>18-25</v>
      </c>
    </row>
    <row r="9207" spans="1:30" x14ac:dyDescent="0.3">
      <c r="A9207">
        <v>7670.46</v>
      </c>
      <c r="B9207">
        <v>47</v>
      </c>
      <c r="C9207">
        <v>4</v>
      </c>
      <c r="D9207" t="s">
        <v>31</v>
      </c>
      <c r="E9207" t="s">
        <v>30</v>
      </c>
      <c r="F9207">
        <v>1534.09</v>
      </c>
      <c r="G9207">
        <v>0</v>
      </c>
      <c r="H9207">
        <v>201.49</v>
      </c>
      <c r="I9207">
        <v>1099.21</v>
      </c>
      <c r="J9207">
        <v>471.91</v>
      </c>
      <c r="K9207">
        <v>235.59</v>
      </c>
      <c r="L9207">
        <v>340.21</v>
      </c>
      <c r="M9207">
        <v>533.6</v>
      </c>
      <c r="N9207">
        <v>261.33999999999997</v>
      </c>
      <c r="O9207">
        <v>760.14</v>
      </c>
      <c r="P9207">
        <v>213.04</v>
      </c>
      <c r="Q9207">
        <f>SUM(Budgetingandspending[[#This Row],[Rent]:[Miscellaneous]])</f>
        <v>5650.6200000000008</v>
      </c>
      <c r="R9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9.8399999999992</v>
      </c>
      <c r="S9207">
        <v>7.3</v>
      </c>
      <c r="T9207">
        <v>560.1</v>
      </c>
      <c r="U9207">
        <v>2019.83</v>
      </c>
      <c r="V9207">
        <v>61.07</v>
      </c>
      <c r="W9207">
        <v>138.33000000000001</v>
      </c>
      <c r="X9207">
        <v>16.87</v>
      </c>
      <c r="Y9207">
        <v>75.209999999999994</v>
      </c>
      <c r="Z9207">
        <v>152.74</v>
      </c>
      <c r="AA9207">
        <v>10.43</v>
      </c>
      <c r="AB9207">
        <v>18.5</v>
      </c>
      <c r="AC9207">
        <v>32.090000000000003</v>
      </c>
      <c r="AD9207" t="str">
        <f>IF(Budgetingandspending[[#This Row],[Age]]&lt;26,"18-25",IF(Budgetingandspending[[#This Row],[Age]]&lt;36,"26-35",IF(Budgetingandspending[[#This Row],[Age]]&lt;46,"36-45","46+")))</f>
        <v>46+</v>
      </c>
    </row>
    <row r="9208" spans="1:30" x14ac:dyDescent="0.3">
      <c r="A9208">
        <v>69632.77</v>
      </c>
      <c r="B9208">
        <v>21</v>
      </c>
      <c r="C9208">
        <v>0</v>
      </c>
      <c r="D9208" t="s">
        <v>27</v>
      </c>
      <c r="E9208" t="s">
        <v>32</v>
      </c>
      <c r="F9208">
        <v>10444.91</v>
      </c>
      <c r="G9208">
        <v>9378.6200000000008</v>
      </c>
      <c r="H9208">
        <v>2996.79</v>
      </c>
      <c r="I9208">
        <v>7965.26</v>
      </c>
      <c r="J9208">
        <v>3578.93</v>
      </c>
      <c r="K9208">
        <v>1993.85</v>
      </c>
      <c r="L9208">
        <v>1846.74</v>
      </c>
      <c r="M9208">
        <v>3224.13</v>
      </c>
      <c r="N9208">
        <v>3337.22</v>
      </c>
      <c r="O9208">
        <v>0</v>
      </c>
      <c r="P9208">
        <v>1684.33</v>
      </c>
      <c r="Q9208">
        <f>SUM(Budgetingandspending[[#This Row],[Rent]:[Miscellaneous]])</f>
        <v>46450.78</v>
      </c>
      <c r="R9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81.990000000005</v>
      </c>
      <c r="S9208">
        <v>12.3</v>
      </c>
      <c r="T9208">
        <v>8562.7000000000007</v>
      </c>
      <c r="U9208">
        <v>23181.99</v>
      </c>
      <c r="V9208">
        <v>1815.43</v>
      </c>
      <c r="W9208">
        <v>291.51</v>
      </c>
      <c r="X9208">
        <v>581.01</v>
      </c>
      <c r="Y9208">
        <v>417.68</v>
      </c>
      <c r="Z9208">
        <v>416.64</v>
      </c>
      <c r="AA9208">
        <v>104.94</v>
      </c>
      <c r="AB9208">
        <v>0</v>
      </c>
      <c r="AC9208">
        <v>282.3</v>
      </c>
      <c r="AD9208" t="str">
        <f>IF(Budgetingandspending[[#This Row],[Age]]&lt;26,"18-25",IF(Budgetingandspending[[#This Row],[Age]]&lt;36,"26-35",IF(Budgetingandspending[[#This Row],[Age]]&lt;46,"36-45","46+")))</f>
        <v>18-25</v>
      </c>
    </row>
    <row r="9209" spans="1:30" x14ac:dyDescent="0.3">
      <c r="A9209">
        <v>6867.83</v>
      </c>
      <c r="B9209">
        <v>42</v>
      </c>
      <c r="C9209">
        <v>2</v>
      </c>
      <c r="D9209" t="s">
        <v>27</v>
      </c>
      <c r="E9209" t="s">
        <v>32</v>
      </c>
      <c r="F9209">
        <v>1030.17</v>
      </c>
      <c r="G9209">
        <v>0</v>
      </c>
      <c r="H9209">
        <v>167.39</v>
      </c>
      <c r="I9209">
        <v>889.56</v>
      </c>
      <c r="J9209">
        <v>513.4</v>
      </c>
      <c r="K9209">
        <v>217.6</v>
      </c>
      <c r="L9209">
        <v>240.02</v>
      </c>
      <c r="M9209">
        <v>471.43</v>
      </c>
      <c r="N9209">
        <v>233.86</v>
      </c>
      <c r="O9209">
        <v>618.85</v>
      </c>
      <c r="P9209">
        <v>160.29</v>
      </c>
      <c r="Q9209">
        <f>SUM(Budgetingandspending[[#This Row],[Rent]:[Miscellaneous]])</f>
        <v>4542.57</v>
      </c>
      <c r="R9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5.2600000000002</v>
      </c>
      <c r="S9209">
        <v>9.42</v>
      </c>
      <c r="T9209">
        <v>647.25</v>
      </c>
      <c r="U9209">
        <v>2325.2600000000002</v>
      </c>
      <c r="V9209">
        <v>98.77</v>
      </c>
      <c r="W9209">
        <v>58.83</v>
      </c>
      <c r="X9209">
        <v>33.89</v>
      </c>
      <c r="Y9209">
        <v>27.3</v>
      </c>
      <c r="Z9209">
        <v>64.599999999999994</v>
      </c>
      <c r="AA9209">
        <v>8.5399999999999991</v>
      </c>
      <c r="AB9209">
        <v>24.09</v>
      </c>
      <c r="AC9209">
        <v>16.45</v>
      </c>
      <c r="AD9209" t="str">
        <f>IF(Budgetingandspending[[#This Row],[Age]]&lt;26,"18-25",IF(Budgetingandspending[[#This Row],[Age]]&lt;36,"26-35",IF(Budgetingandspending[[#This Row],[Age]]&lt;46,"36-45","46+")))</f>
        <v>36-45</v>
      </c>
    </row>
    <row r="9210" spans="1:30" x14ac:dyDescent="0.3">
      <c r="A9210">
        <v>36562.19</v>
      </c>
      <c r="B9210">
        <v>38</v>
      </c>
      <c r="C9210">
        <v>2</v>
      </c>
      <c r="D9210" t="s">
        <v>33</v>
      </c>
      <c r="E9210" t="s">
        <v>32</v>
      </c>
      <c r="F9210">
        <v>5484.33</v>
      </c>
      <c r="G9210">
        <v>0</v>
      </c>
      <c r="H9210">
        <v>1095.54</v>
      </c>
      <c r="I9210">
        <v>5349.61</v>
      </c>
      <c r="J9210">
        <v>2778.37</v>
      </c>
      <c r="K9210">
        <v>1776.41</v>
      </c>
      <c r="L9210">
        <v>1323.41</v>
      </c>
      <c r="M9210">
        <v>2776.33</v>
      </c>
      <c r="N9210">
        <v>1607.64</v>
      </c>
      <c r="O9210">
        <v>2868.87</v>
      </c>
      <c r="P9210">
        <v>755.39</v>
      </c>
      <c r="Q9210">
        <f>SUM(Budgetingandspending[[#This Row],[Rent]:[Miscellaneous]])</f>
        <v>25815.899999999998</v>
      </c>
      <c r="R9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6.290000000005</v>
      </c>
      <c r="S9210">
        <v>5.86</v>
      </c>
      <c r="T9210">
        <v>2143.19</v>
      </c>
      <c r="U9210">
        <v>10746.28</v>
      </c>
      <c r="V9210">
        <v>800.7</v>
      </c>
      <c r="W9210">
        <v>682.5</v>
      </c>
      <c r="X9210">
        <v>261.11</v>
      </c>
      <c r="Y9210">
        <v>82.58</v>
      </c>
      <c r="Z9210">
        <v>233.3</v>
      </c>
      <c r="AA9210">
        <v>76.38</v>
      </c>
      <c r="AB9210">
        <v>84.47</v>
      </c>
      <c r="AC9210">
        <v>176.88</v>
      </c>
      <c r="AD9210" t="str">
        <f>IF(Budgetingandspending[[#This Row],[Age]]&lt;26,"18-25",IF(Budgetingandspending[[#This Row],[Age]]&lt;36,"26-35",IF(Budgetingandspending[[#This Row],[Age]]&lt;46,"36-45","46+")))</f>
        <v>36-45</v>
      </c>
    </row>
    <row r="9211" spans="1:30" x14ac:dyDescent="0.3">
      <c r="A9211">
        <v>60974.82</v>
      </c>
      <c r="B9211">
        <v>42</v>
      </c>
      <c r="C9211">
        <v>4</v>
      </c>
      <c r="D9211" t="s">
        <v>29</v>
      </c>
      <c r="E9211" t="s">
        <v>30</v>
      </c>
      <c r="F9211">
        <v>12194.96</v>
      </c>
      <c r="G9211">
        <v>0</v>
      </c>
      <c r="H9211">
        <v>2572.1799999999998</v>
      </c>
      <c r="I9211">
        <v>7932.64</v>
      </c>
      <c r="J9211">
        <v>4352.33</v>
      </c>
      <c r="K9211">
        <v>1882.32</v>
      </c>
      <c r="L9211">
        <v>1849.4</v>
      </c>
      <c r="M9211">
        <v>4579.88</v>
      </c>
      <c r="N9211">
        <v>2198.54</v>
      </c>
      <c r="O9211">
        <v>5791.02</v>
      </c>
      <c r="P9211">
        <v>1108.08</v>
      </c>
      <c r="Q9211">
        <f>SUM(Budgetingandspending[[#This Row],[Rent]:[Miscellaneous]])</f>
        <v>44461.350000000006</v>
      </c>
      <c r="R9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13.469999999994</v>
      </c>
      <c r="S9211">
        <v>13.09</v>
      </c>
      <c r="T9211">
        <v>7978.84</v>
      </c>
      <c r="U9211">
        <v>16513.46</v>
      </c>
      <c r="V9211">
        <v>1909.35</v>
      </c>
      <c r="W9211">
        <v>878.69</v>
      </c>
      <c r="X9211">
        <v>341.5</v>
      </c>
      <c r="Y9211">
        <v>468.67</v>
      </c>
      <c r="Z9211">
        <v>334.74</v>
      </c>
      <c r="AA9211">
        <v>46.25</v>
      </c>
      <c r="AB9211">
        <v>263.04000000000002</v>
      </c>
      <c r="AC9211">
        <v>85.35</v>
      </c>
      <c r="AD9211" t="str">
        <f>IF(Budgetingandspending[[#This Row],[Age]]&lt;26,"18-25",IF(Budgetingandspending[[#This Row],[Age]]&lt;36,"26-35",IF(Budgetingandspending[[#This Row],[Age]]&lt;46,"36-45","46+")))</f>
        <v>36-45</v>
      </c>
    </row>
    <row r="9212" spans="1:30" x14ac:dyDescent="0.3">
      <c r="A9212">
        <v>9395.36</v>
      </c>
      <c r="B9212">
        <v>26</v>
      </c>
      <c r="C9212">
        <v>2</v>
      </c>
      <c r="D9212" t="s">
        <v>31</v>
      </c>
      <c r="E9212" t="s">
        <v>30</v>
      </c>
      <c r="F9212">
        <v>1879.07</v>
      </c>
      <c r="G9212">
        <v>1861.04</v>
      </c>
      <c r="H9212">
        <v>300.62</v>
      </c>
      <c r="I9212">
        <v>1365.78</v>
      </c>
      <c r="J9212">
        <v>677.42</v>
      </c>
      <c r="K9212">
        <v>390.26</v>
      </c>
      <c r="L9212">
        <v>189.51</v>
      </c>
      <c r="M9212">
        <v>524.36</v>
      </c>
      <c r="N9212">
        <v>407.66</v>
      </c>
      <c r="O9212">
        <v>561.89</v>
      </c>
      <c r="P9212">
        <v>140.97</v>
      </c>
      <c r="Q9212">
        <f>SUM(Budgetingandspending[[#This Row],[Rent]:[Miscellaneous]])</f>
        <v>8298.58</v>
      </c>
      <c r="R9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6.7800000000007</v>
      </c>
      <c r="S9212">
        <v>9.35</v>
      </c>
      <c r="T9212">
        <v>878.75</v>
      </c>
      <c r="U9212">
        <v>1096.78</v>
      </c>
      <c r="V9212">
        <v>330.86</v>
      </c>
      <c r="W9212">
        <v>127.56</v>
      </c>
      <c r="X9212">
        <v>73.84</v>
      </c>
      <c r="Y9212">
        <v>27.81</v>
      </c>
      <c r="Z9212">
        <v>98.9</v>
      </c>
      <c r="AA9212">
        <v>9.6199999999999992</v>
      </c>
      <c r="AB9212">
        <v>20.059999999999999</v>
      </c>
      <c r="AC9212">
        <v>20.73</v>
      </c>
      <c r="AD9212" t="str">
        <f>IF(Budgetingandspending[[#This Row],[Age]]&lt;26,"18-25",IF(Budgetingandspending[[#This Row],[Age]]&lt;36,"26-35",IF(Budgetingandspending[[#This Row],[Age]]&lt;46,"36-45","46+")))</f>
        <v>26-35</v>
      </c>
    </row>
    <row r="9213" spans="1:30" x14ac:dyDescent="0.3">
      <c r="A9213">
        <v>14321.8</v>
      </c>
      <c r="B9213">
        <v>25</v>
      </c>
      <c r="C9213">
        <v>1</v>
      </c>
      <c r="D9213" t="s">
        <v>33</v>
      </c>
      <c r="E9213" t="s">
        <v>32</v>
      </c>
      <c r="F9213">
        <v>2148.27</v>
      </c>
      <c r="G9213">
        <v>2338.48</v>
      </c>
      <c r="H9213">
        <v>289.87</v>
      </c>
      <c r="I9213">
        <v>1856.71</v>
      </c>
      <c r="J9213">
        <v>848.53</v>
      </c>
      <c r="K9213">
        <v>636.69000000000005</v>
      </c>
      <c r="L9213">
        <v>713.74</v>
      </c>
      <c r="M9213">
        <v>698.68</v>
      </c>
      <c r="N9213">
        <v>622.66</v>
      </c>
      <c r="O9213">
        <v>798.37</v>
      </c>
      <c r="P9213">
        <v>170.15</v>
      </c>
      <c r="Q9213">
        <f>SUM(Budgetingandspending[[#This Row],[Rent]:[Miscellaneous]])</f>
        <v>11122.15</v>
      </c>
      <c r="R9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9.6499999999996</v>
      </c>
      <c r="S9213">
        <v>9.44</v>
      </c>
      <c r="T9213">
        <v>1352.63</v>
      </c>
      <c r="U9213">
        <v>3199.65</v>
      </c>
      <c r="V9213">
        <v>211.4</v>
      </c>
      <c r="W9213">
        <v>95.59</v>
      </c>
      <c r="X9213">
        <v>58.67</v>
      </c>
      <c r="Y9213">
        <v>211.79</v>
      </c>
      <c r="Z9213">
        <v>104.96</v>
      </c>
      <c r="AA9213">
        <v>20.75</v>
      </c>
      <c r="AB9213">
        <v>37.65</v>
      </c>
      <c r="AC9213">
        <v>44.45</v>
      </c>
      <c r="AD9213" t="str">
        <f>IF(Budgetingandspending[[#This Row],[Age]]&lt;26,"18-25",IF(Budgetingandspending[[#This Row],[Age]]&lt;36,"26-35",IF(Budgetingandspending[[#This Row],[Age]]&lt;46,"36-45","46+")))</f>
        <v>18-25</v>
      </c>
    </row>
    <row r="9214" spans="1:30" x14ac:dyDescent="0.3">
      <c r="A9214">
        <v>79181.350000000006</v>
      </c>
      <c r="B9214">
        <v>22</v>
      </c>
      <c r="C9214">
        <v>1</v>
      </c>
      <c r="D9214" t="s">
        <v>31</v>
      </c>
      <c r="E9214" t="s">
        <v>32</v>
      </c>
      <c r="F9214">
        <v>11877.2</v>
      </c>
      <c r="G9214">
        <v>0</v>
      </c>
      <c r="H9214">
        <v>3518.41</v>
      </c>
      <c r="I9214">
        <v>10333.950000000001</v>
      </c>
      <c r="J9214">
        <v>5556.03</v>
      </c>
      <c r="K9214">
        <v>2284.34</v>
      </c>
      <c r="L9214">
        <v>2223.0100000000002</v>
      </c>
      <c r="M9214">
        <v>5891.21</v>
      </c>
      <c r="N9214">
        <v>2646.88</v>
      </c>
      <c r="O9214">
        <v>4610.91</v>
      </c>
      <c r="P9214">
        <v>1143.17</v>
      </c>
      <c r="Q9214">
        <f>SUM(Budgetingandspending[[#This Row],[Rent]:[Miscellaneous]])</f>
        <v>50085.11</v>
      </c>
      <c r="R9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96.240000000005</v>
      </c>
      <c r="S9214">
        <v>13.4</v>
      </c>
      <c r="T9214">
        <v>10611.39</v>
      </c>
      <c r="U9214">
        <v>29096.240000000002</v>
      </c>
      <c r="V9214">
        <v>2904.09</v>
      </c>
      <c r="W9214">
        <v>417.5</v>
      </c>
      <c r="X9214">
        <v>452.93</v>
      </c>
      <c r="Y9214">
        <v>139.1</v>
      </c>
      <c r="Z9214">
        <v>1444.82</v>
      </c>
      <c r="AA9214">
        <v>65.33</v>
      </c>
      <c r="AB9214">
        <v>177.56</v>
      </c>
      <c r="AC9214">
        <v>272.3</v>
      </c>
      <c r="AD9214" t="str">
        <f>IF(Budgetingandspending[[#This Row],[Age]]&lt;26,"18-25",IF(Budgetingandspending[[#This Row],[Age]]&lt;36,"26-35",IF(Budgetingandspending[[#This Row],[Age]]&lt;46,"36-45","46+")))</f>
        <v>18-25</v>
      </c>
    </row>
    <row r="9215" spans="1:30" x14ac:dyDescent="0.3">
      <c r="A9215">
        <v>45948.02</v>
      </c>
      <c r="B9215">
        <v>63</v>
      </c>
      <c r="C9215">
        <v>4</v>
      </c>
      <c r="D9215" t="s">
        <v>27</v>
      </c>
      <c r="E9215" t="s">
        <v>30</v>
      </c>
      <c r="F9215">
        <v>9189.6</v>
      </c>
      <c r="G9215">
        <v>6362.23</v>
      </c>
      <c r="H9215">
        <v>1228.1099999999999</v>
      </c>
      <c r="I9215">
        <v>6244.72</v>
      </c>
      <c r="J9215">
        <v>2316.4</v>
      </c>
      <c r="K9215">
        <v>1324.54</v>
      </c>
      <c r="L9215">
        <v>1898.45</v>
      </c>
      <c r="M9215">
        <v>2662.64</v>
      </c>
      <c r="N9215">
        <v>2076.77</v>
      </c>
      <c r="O9215">
        <v>2412.14</v>
      </c>
      <c r="P9215">
        <v>816.54</v>
      </c>
      <c r="Q9215">
        <f>SUM(Budgetingandspending[[#This Row],[Rent]:[Miscellaneous]])</f>
        <v>36532.14</v>
      </c>
      <c r="R9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15.8799999999974</v>
      </c>
      <c r="S9215">
        <v>12.26</v>
      </c>
      <c r="T9215">
        <v>5634.92</v>
      </c>
      <c r="U9215">
        <v>9415.8799999999992</v>
      </c>
      <c r="V9215">
        <v>1778.48</v>
      </c>
      <c r="W9215">
        <v>490.47</v>
      </c>
      <c r="X9215">
        <v>348.63</v>
      </c>
      <c r="Y9215">
        <v>443.07</v>
      </c>
      <c r="Z9215">
        <v>526.02</v>
      </c>
      <c r="AA9215">
        <v>28.32</v>
      </c>
      <c r="AB9215">
        <v>120.53</v>
      </c>
      <c r="AC9215">
        <v>178.06</v>
      </c>
      <c r="AD9215" t="str">
        <f>IF(Budgetingandspending[[#This Row],[Age]]&lt;26,"18-25",IF(Budgetingandspending[[#This Row],[Age]]&lt;36,"26-35",IF(Budgetingandspending[[#This Row],[Age]]&lt;46,"36-45","46+")))</f>
        <v>46+</v>
      </c>
    </row>
    <row r="9216" spans="1:30" x14ac:dyDescent="0.3">
      <c r="A9216">
        <v>18308.560000000001</v>
      </c>
      <c r="B9216">
        <v>45</v>
      </c>
      <c r="C9216">
        <v>3</v>
      </c>
      <c r="D9216" t="s">
        <v>27</v>
      </c>
      <c r="E9216" t="s">
        <v>30</v>
      </c>
      <c r="F9216">
        <v>3661.71</v>
      </c>
      <c r="G9216">
        <v>0</v>
      </c>
      <c r="H9216">
        <v>835.91</v>
      </c>
      <c r="I9216">
        <v>2517.48</v>
      </c>
      <c r="J9216">
        <v>1314.81</v>
      </c>
      <c r="K9216">
        <v>434.47</v>
      </c>
      <c r="L9216">
        <v>853.56</v>
      </c>
      <c r="M9216">
        <v>978.36</v>
      </c>
      <c r="N9216">
        <v>633.98</v>
      </c>
      <c r="O9216">
        <v>1753.96</v>
      </c>
      <c r="P9216">
        <v>429.64</v>
      </c>
      <c r="Q9216">
        <f>SUM(Budgetingandspending[[#This Row],[Rent]:[Miscellaneous]])</f>
        <v>13413.879999999997</v>
      </c>
      <c r="R9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4.6800000000039</v>
      </c>
      <c r="S9216">
        <v>6.92</v>
      </c>
      <c r="T9216">
        <v>1267.04</v>
      </c>
      <c r="U9216">
        <v>4894.6899999999996</v>
      </c>
      <c r="V9216">
        <v>472.39</v>
      </c>
      <c r="W9216">
        <v>350.15</v>
      </c>
      <c r="X9216">
        <v>72.2</v>
      </c>
      <c r="Y9216">
        <v>234.59</v>
      </c>
      <c r="Z9216">
        <v>267.5</v>
      </c>
      <c r="AA9216">
        <v>6.14</v>
      </c>
      <c r="AB9216">
        <v>62.78</v>
      </c>
      <c r="AC9216">
        <v>67.59</v>
      </c>
      <c r="AD9216" t="str">
        <f>IF(Budgetingandspending[[#This Row],[Age]]&lt;26,"18-25",IF(Budgetingandspending[[#This Row],[Age]]&lt;36,"26-35",IF(Budgetingandspending[[#This Row],[Age]]&lt;46,"36-45","46+")))</f>
        <v>36-45</v>
      </c>
    </row>
    <row r="9217" spans="1:30" x14ac:dyDescent="0.3">
      <c r="A9217">
        <v>78491.990000000005</v>
      </c>
      <c r="B9217">
        <v>19</v>
      </c>
      <c r="C9217">
        <v>3</v>
      </c>
      <c r="D9217" t="s">
        <v>29</v>
      </c>
      <c r="E9217" t="s">
        <v>30</v>
      </c>
      <c r="F9217">
        <v>15698.4</v>
      </c>
      <c r="G9217">
        <v>0</v>
      </c>
      <c r="H9217">
        <v>2168.63</v>
      </c>
      <c r="I9217">
        <v>9843.5499999999993</v>
      </c>
      <c r="J9217">
        <v>6085.22</v>
      </c>
      <c r="K9217">
        <v>2286.67</v>
      </c>
      <c r="L9217">
        <v>2177.0300000000002</v>
      </c>
      <c r="M9217">
        <v>5965.48</v>
      </c>
      <c r="N9217">
        <v>2823.68</v>
      </c>
      <c r="O9217">
        <v>4136.1499999999996</v>
      </c>
      <c r="P9217">
        <v>2112.2199999999998</v>
      </c>
      <c r="Q9217">
        <f>SUM(Budgetingandspending[[#This Row],[Rent]:[Miscellaneous]])</f>
        <v>53297.03</v>
      </c>
      <c r="R9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94.960000000006</v>
      </c>
      <c r="S9217">
        <v>14.83</v>
      </c>
      <c r="T9217">
        <v>11636.59</v>
      </c>
      <c r="U9217">
        <v>25194.959999999999</v>
      </c>
      <c r="V9217">
        <v>608.48</v>
      </c>
      <c r="W9217">
        <v>1544.06</v>
      </c>
      <c r="X9217">
        <v>164.1</v>
      </c>
      <c r="Y9217">
        <v>260.95999999999998</v>
      </c>
      <c r="Z9217">
        <v>1382.49</v>
      </c>
      <c r="AA9217">
        <v>41.26</v>
      </c>
      <c r="AB9217">
        <v>9.18</v>
      </c>
      <c r="AC9217">
        <v>370.12</v>
      </c>
      <c r="AD9217" t="str">
        <f>IF(Budgetingandspending[[#This Row],[Age]]&lt;26,"18-25",IF(Budgetingandspending[[#This Row],[Age]]&lt;36,"26-35",IF(Budgetingandspending[[#This Row],[Age]]&lt;46,"36-45","46+")))</f>
        <v>18-25</v>
      </c>
    </row>
    <row r="9218" spans="1:30" x14ac:dyDescent="0.3">
      <c r="A9218">
        <v>78761.63</v>
      </c>
      <c r="B9218">
        <v>38</v>
      </c>
      <c r="C9218">
        <v>3</v>
      </c>
      <c r="D9218" t="s">
        <v>27</v>
      </c>
      <c r="E9218" t="s">
        <v>30</v>
      </c>
      <c r="F9218">
        <v>15752.33</v>
      </c>
      <c r="G9218">
        <v>4290.5</v>
      </c>
      <c r="H9218">
        <v>2177.3200000000002</v>
      </c>
      <c r="I9218">
        <v>10427.83</v>
      </c>
      <c r="J9218">
        <v>4499.1899999999996</v>
      </c>
      <c r="K9218">
        <v>2240.5</v>
      </c>
      <c r="L9218">
        <v>3548.49</v>
      </c>
      <c r="M9218">
        <v>3512.1</v>
      </c>
      <c r="N9218">
        <v>3108.39</v>
      </c>
      <c r="O9218">
        <v>5734.32</v>
      </c>
      <c r="P9218">
        <v>1353.81</v>
      </c>
      <c r="Q9218">
        <f>SUM(Budgetingandspending[[#This Row],[Rent]:[Miscellaneous]])</f>
        <v>56644.78</v>
      </c>
      <c r="R9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16.850000000006</v>
      </c>
      <c r="S9218">
        <v>10.039999999999999</v>
      </c>
      <c r="T9218">
        <v>7910.63</v>
      </c>
      <c r="U9218">
        <v>22116.86</v>
      </c>
      <c r="V9218">
        <v>1988.54</v>
      </c>
      <c r="W9218">
        <v>1276.3900000000001</v>
      </c>
      <c r="X9218">
        <v>299.38</v>
      </c>
      <c r="Y9218">
        <v>766.69</v>
      </c>
      <c r="Z9218">
        <v>737.93</v>
      </c>
      <c r="AA9218">
        <v>4.51</v>
      </c>
      <c r="AB9218">
        <v>258.29000000000002</v>
      </c>
      <c r="AC9218">
        <v>122.23</v>
      </c>
      <c r="AD9218" t="str">
        <f>IF(Budgetingandspending[[#This Row],[Age]]&lt;26,"18-25",IF(Budgetingandspending[[#This Row],[Age]]&lt;36,"26-35",IF(Budgetingandspending[[#This Row],[Age]]&lt;46,"36-45","46+")))</f>
        <v>36-45</v>
      </c>
    </row>
    <row r="9219" spans="1:30" x14ac:dyDescent="0.3">
      <c r="A9219">
        <v>37204.870000000003</v>
      </c>
      <c r="B9219">
        <v>25</v>
      </c>
      <c r="C9219">
        <v>4</v>
      </c>
      <c r="D9219" t="s">
        <v>29</v>
      </c>
      <c r="E9219" t="s">
        <v>28</v>
      </c>
      <c r="F9219">
        <v>11161.46</v>
      </c>
      <c r="G9219">
        <v>0</v>
      </c>
      <c r="H9219">
        <v>1730.53</v>
      </c>
      <c r="I9219">
        <v>5015.8900000000003</v>
      </c>
      <c r="J9219">
        <v>1941.31</v>
      </c>
      <c r="K9219">
        <v>1291.31</v>
      </c>
      <c r="L9219">
        <v>820.77</v>
      </c>
      <c r="M9219">
        <v>1762.07</v>
      </c>
      <c r="N9219">
        <v>1398.19</v>
      </c>
      <c r="O9219">
        <v>2679.48</v>
      </c>
      <c r="P9219">
        <v>642.53</v>
      </c>
      <c r="Q9219">
        <f>SUM(Budgetingandspending[[#This Row],[Rent]:[Miscellaneous]])</f>
        <v>28443.54</v>
      </c>
      <c r="R9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1.3300000000017</v>
      </c>
      <c r="S9219">
        <v>9.0399999999999991</v>
      </c>
      <c r="T9219">
        <v>3362.18</v>
      </c>
      <c r="U9219">
        <v>8761.32</v>
      </c>
      <c r="V9219">
        <v>1177.04</v>
      </c>
      <c r="W9219">
        <v>405.12</v>
      </c>
      <c r="X9219">
        <v>372.07</v>
      </c>
      <c r="Y9219">
        <v>79.08</v>
      </c>
      <c r="Z9219">
        <v>158.04</v>
      </c>
      <c r="AA9219">
        <v>58.43</v>
      </c>
      <c r="AB9219">
        <v>38.22</v>
      </c>
      <c r="AC9219">
        <v>191.66</v>
      </c>
      <c r="AD9219" t="str">
        <f>IF(Budgetingandspending[[#This Row],[Age]]&lt;26,"18-25",IF(Budgetingandspending[[#This Row],[Age]]&lt;36,"26-35",IF(Budgetingandspending[[#This Row],[Age]]&lt;46,"36-45","46+")))</f>
        <v>18-25</v>
      </c>
    </row>
    <row r="9220" spans="1:30" x14ac:dyDescent="0.3">
      <c r="A9220">
        <v>14600.7</v>
      </c>
      <c r="B9220">
        <v>51</v>
      </c>
      <c r="C9220">
        <v>0</v>
      </c>
      <c r="D9220" t="s">
        <v>27</v>
      </c>
      <c r="E9220" t="s">
        <v>28</v>
      </c>
      <c r="F9220">
        <v>4380.21</v>
      </c>
      <c r="G9220">
        <v>867.14</v>
      </c>
      <c r="H9220">
        <v>445.1</v>
      </c>
      <c r="I9220">
        <v>1575.02</v>
      </c>
      <c r="J9220">
        <v>1039.05</v>
      </c>
      <c r="K9220">
        <v>636.23</v>
      </c>
      <c r="L9220">
        <v>577.98</v>
      </c>
      <c r="M9220">
        <v>846.94</v>
      </c>
      <c r="N9220">
        <v>615.87</v>
      </c>
      <c r="O9220">
        <v>0</v>
      </c>
      <c r="P9220">
        <v>275.07</v>
      </c>
      <c r="Q9220">
        <f>SUM(Budgetingandspending[[#This Row],[Rent]:[Miscellaneous]])</f>
        <v>11258.61</v>
      </c>
      <c r="R9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2.09</v>
      </c>
      <c r="S9220">
        <v>8.6</v>
      </c>
      <c r="T9220">
        <v>1255.98</v>
      </c>
      <c r="U9220">
        <v>3342.1</v>
      </c>
      <c r="V9220">
        <v>208.63</v>
      </c>
      <c r="W9220">
        <v>232.47</v>
      </c>
      <c r="X9220">
        <v>135.91999999999999</v>
      </c>
      <c r="Y9220">
        <v>77.09</v>
      </c>
      <c r="Z9220">
        <v>82.32</v>
      </c>
      <c r="AA9220">
        <v>9.6199999999999992</v>
      </c>
      <c r="AB9220">
        <v>0</v>
      </c>
      <c r="AC9220">
        <v>55.95</v>
      </c>
      <c r="AD9220" t="str">
        <f>IF(Budgetingandspending[[#This Row],[Age]]&lt;26,"18-25",IF(Budgetingandspending[[#This Row],[Age]]&lt;36,"26-35",IF(Budgetingandspending[[#This Row],[Age]]&lt;46,"36-45","46+")))</f>
        <v>46+</v>
      </c>
    </row>
    <row r="9221" spans="1:30" x14ac:dyDescent="0.3">
      <c r="A9221">
        <v>21551.35</v>
      </c>
      <c r="B9221">
        <v>40</v>
      </c>
      <c r="C9221">
        <v>2</v>
      </c>
      <c r="D9221" t="s">
        <v>31</v>
      </c>
      <c r="E9221" t="s">
        <v>30</v>
      </c>
      <c r="F9221">
        <v>4310.2700000000004</v>
      </c>
      <c r="G9221">
        <v>1249.5899999999999</v>
      </c>
      <c r="H9221">
        <v>862.04</v>
      </c>
      <c r="I9221">
        <v>2482.4499999999998</v>
      </c>
      <c r="J9221">
        <v>1681.38</v>
      </c>
      <c r="K9221">
        <v>641.99</v>
      </c>
      <c r="L9221">
        <v>636.87</v>
      </c>
      <c r="M9221">
        <v>1243.1199999999999</v>
      </c>
      <c r="N9221">
        <v>940.19</v>
      </c>
      <c r="O9221">
        <v>1276.74</v>
      </c>
      <c r="P9221">
        <v>328.6</v>
      </c>
      <c r="Q9221">
        <f>SUM(Budgetingandspending[[#This Row],[Rent]:[Miscellaneous]])</f>
        <v>15653.24</v>
      </c>
      <c r="R9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8.1099999999988</v>
      </c>
      <c r="S9221">
        <v>5.78</v>
      </c>
      <c r="T9221">
        <v>1245.5999999999999</v>
      </c>
      <c r="U9221">
        <v>5898.1</v>
      </c>
      <c r="V9221">
        <v>452.36</v>
      </c>
      <c r="W9221">
        <v>436.75</v>
      </c>
      <c r="X9221">
        <v>88.23</v>
      </c>
      <c r="Y9221">
        <v>172.27</v>
      </c>
      <c r="Z9221">
        <v>99.63</v>
      </c>
      <c r="AA9221">
        <v>11.69</v>
      </c>
      <c r="AB9221">
        <v>31.36</v>
      </c>
      <c r="AC9221">
        <v>20.420000000000002</v>
      </c>
      <c r="AD9221" t="str">
        <f>IF(Budgetingandspending[[#This Row],[Age]]&lt;26,"18-25",IF(Budgetingandspending[[#This Row],[Age]]&lt;36,"26-35",IF(Budgetingandspending[[#This Row],[Age]]&lt;46,"36-45","46+")))</f>
        <v>36-45</v>
      </c>
    </row>
    <row r="9222" spans="1:30" x14ac:dyDescent="0.3">
      <c r="A9222">
        <v>37724.39</v>
      </c>
      <c r="B9222">
        <v>32</v>
      </c>
      <c r="C9222">
        <v>1</v>
      </c>
      <c r="D9222" t="s">
        <v>31</v>
      </c>
      <c r="E9222" t="s">
        <v>30</v>
      </c>
      <c r="F9222">
        <v>7544.88</v>
      </c>
      <c r="G9222">
        <v>0</v>
      </c>
      <c r="H9222">
        <v>1158.55</v>
      </c>
      <c r="I9222">
        <v>5459.08</v>
      </c>
      <c r="J9222">
        <v>2894.2</v>
      </c>
      <c r="K9222">
        <v>1874.72</v>
      </c>
      <c r="L9222">
        <v>1319.39</v>
      </c>
      <c r="M9222">
        <v>1715.71</v>
      </c>
      <c r="N9222">
        <v>1787.81</v>
      </c>
      <c r="O9222">
        <v>2785.84</v>
      </c>
      <c r="P9222">
        <v>607.32000000000005</v>
      </c>
      <c r="Q9222">
        <f>SUM(Budgetingandspending[[#This Row],[Rent]:[Miscellaneous]])</f>
        <v>27147.5</v>
      </c>
      <c r="R9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76.89</v>
      </c>
      <c r="S9222">
        <v>6.01</v>
      </c>
      <c r="T9222">
        <v>2266.88</v>
      </c>
      <c r="U9222">
        <v>10576.88</v>
      </c>
      <c r="V9222">
        <v>728.09</v>
      </c>
      <c r="W9222">
        <v>365.19</v>
      </c>
      <c r="X9222">
        <v>550.54</v>
      </c>
      <c r="Y9222">
        <v>362.96</v>
      </c>
      <c r="Z9222">
        <v>494.06</v>
      </c>
      <c r="AA9222">
        <v>13.19</v>
      </c>
      <c r="AB9222">
        <v>76.510000000000005</v>
      </c>
      <c r="AC9222">
        <v>42.11</v>
      </c>
      <c r="AD9222" t="str">
        <f>IF(Budgetingandspending[[#This Row],[Age]]&lt;26,"18-25",IF(Budgetingandspending[[#This Row],[Age]]&lt;36,"26-35",IF(Budgetingandspending[[#This Row],[Age]]&lt;46,"36-45","46+")))</f>
        <v>26-35</v>
      </c>
    </row>
    <row r="9223" spans="1:30" x14ac:dyDescent="0.3">
      <c r="A9223">
        <v>25798.63</v>
      </c>
      <c r="B9223">
        <v>44</v>
      </c>
      <c r="C9223">
        <v>1</v>
      </c>
      <c r="D9223" t="s">
        <v>33</v>
      </c>
      <c r="E9223" t="s">
        <v>30</v>
      </c>
      <c r="F9223">
        <v>5159.7299999999996</v>
      </c>
      <c r="G9223">
        <v>4362.5</v>
      </c>
      <c r="H9223">
        <v>934.92</v>
      </c>
      <c r="I9223">
        <v>2889.25</v>
      </c>
      <c r="J9223">
        <v>2009.4</v>
      </c>
      <c r="K9223">
        <v>833.43</v>
      </c>
      <c r="L9223">
        <v>1269.3699999999999</v>
      </c>
      <c r="M9223">
        <v>1330.26</v>
      </c>
      <c r="N9223">
        <v>1003.83</v>
      </c>
      <c r="O9223">
        <v>1632.15</v>
      </c>
      <c r="P9223">
        <v>719.55</v>
      </c>
      <c r="Q9223">
        <f>SUM(Budgetingandspending[[#This Row],[Rent]:[Miscellaneous]])</f>
        <v>22144.39</v>
      </c>
      <c r="R9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4.2400000000016</v>
      </c>
      <c r="S9223">
        <v>8.4499999999999993</v>
      </c>
      <c r="T9223">
        <v>2180.0100000000002</v>
      </c>
      <c r="U9223">
        <v>3654.26</v>
      </c>
      <c r="V9223">
        <v>260.7</v>
      </c>
      <c r="W9223">
        <v>582.05999999999995</v>
      </c>
      <c r="X9223">
        <v>156.9</v>
      </c>
      <c r="Y9223">
        <v>293.76</v>
      </c>
      <c r="Z9223">
        <v>107.43</v>
      </c>
      <c r="AA9223">
        <v>39.299999999999997</v>
      </c>
      <c r="AB9223">
        <v>44.66</v>
      </c>
      <c r="AC9223">
        <v>47.81</v>
      </c>
      <c r="AD9223" t="str">
        <f>IF(Budgetingandspending[[#This Row],[Age]]&lt;26,"18-25",IF(Budgetingandspending[[#This Row],[Age]]&lt;36,"26-35",IF(Budgetingandspending[[#This Row],[Age]]&lt;46,"36-45","46+")))</f>
        <v>36-45</v>
      </c>
    </row>
    <row r="9224" spans="1:30" x14ac:dyDescent="0.3">
      <c r="A9224">
        <v>63584.08</v>
      </c>
      <c r="B9224">
        <v>19</v>
      </c>
      <c r="C9224">
        <v>0</v>
      </c>
      <c r="D9224" t="s">
        <v>33</v>
      </c>
      <c r="E9224" t="s">
        <v>28</v>
      </c>
      <c r="F9224">
        <v>19075.22</v>
      </c>
      <c r="G9224">
        <v>0</v>
      </c>
      <c r="H9224">
        <v>2741.98</v>
      </c>
      <c r="I9224">
        <v>8385.26</v>
      </c>
      <c r="J9224">
        <v>4451.42</v>
      </c>
      <c r="K9224">
        <v>2185.27</v>
      </c>
      <c r="L9224">
        <v>2303.48</v>
      </c>
      <c r="M9224">
        <v>3478.2</v>
      </c>
      <c r="N9224">
        <v>2962.74</v>
      </c>
      <c r="O9224">
        <v>0</v>
      </c>
      <c r="P9224">
        <v>1642.34</v>
      </c>
      <c r="Q9224">
        <f>SUM(Budgetingandspending[[#This Row],[Rent]:[Miscellaneous]])</f>
        <v>47225.909999999989</v>
      </c>
      <c r="R9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58.170000000013</v>
      </c>
      <c r="S9224">
        <v>11.35</v>
      </c>
      <c r="T9224">
        <v>7217.1</v>
      </c>
      <c r="U9224">
        <v>16358.16</v>
      </c>
      <c r="V9224">
        <v>1525.44</v>
      </c>
      <c r="W9224">
        <v>716.36</v>
      </c>
      <c r="X9224">
        <v>538.01</v>
      </c>
      <c r="Y9224">
        <v>404.75</v>
      </c>
      <c r="Z9224">
        <v>360.68</v>
      </c>
      <c r="AA9224">
        <v>23.65</v>
      </c>
      <c r="AB9224">
        <v>0</v>
      </c>
      <c r="AC9224">
        <v>335.31</v>
      </c>
      <c r="AD9224" t="str">
        <f>IF(Budgetingandspending[[#This Row],[Age]]&lt;26,"18-25",IF(Budgetingandspending[[#This Row],[Age]]&lt;36,"26-35",IF(Budgetingandspending[[#This Row],[Age]]&lt;46,"36-45","46+")))</f>
        <v>18-25</v>
      </c>
    </row>
    <row r="9225" spans="1:30" x14ac:dyDescent="0.3">
      <c r="A9225">
        <v>8823.14</v>
      </c>
      <c r="B9225">
        <v>45</v>
      </c>
      <c r="C9225">
        <v>2</v>
      </c>
      <c r="D9225" t="s">
        <v>33</v>
      </c>
      <c r="E9225" t="s">
        <v>32</v>
      </c>
      <c r="F9225">
        <v>1323.47</v>
      </c>
      <c r="G9225">
        <v>1160.33</v>
      </c>
      <c r="H9225">
        <v>419.58</v>
      </c>
      <c r="I9225">
        <v>905.96</v>
      </c>
      <c r="J9225">
        <v>545.74</v>
      </c>
      <c r="K9225">
        <v>398.65</v>
      </c>
      <c r="L9225">
        <v>360.18</v>
      </c>
      <c r="M9225">
        <v>609.62</v>
      </c>
      <c r="N9225">
        <v>291.70999999999998</v>
      </c>
      <c r="O9225">
        <v>684.28</v>
      </c>
      <c r="P9225">
        <v>115.06</v>
      </c>
      <c r="Q9225">
        <f>SUM(Budgetingandspending[[#This Row],[Rent]:[Miscellaneous]])</f>
        <v>6814.58</v>
      </c>
      <c r="R9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8.5599999999995</v>
      </c>
      <c r="S9225">
        <v>7.82</v>
      </c>
      <c r="T9225">
        <v>689.99</v>
      </c>
      <c r="U9225">
        <v>2008.56</v>
      </c>
      <c r="V9225">
        <v>135.02000000000001</v>
      </c>
      <c r="W9225">
        <v>127.71</v>
      </c>
      <c r="X9225">
        <v>111.07</v>
      </c>
      <c r="Y9225">
        <v>93.88</v>
      </c>
      <c r="Z9225">
        <v>98.84</v>
      </c>
      <c r="AA9225">
        <v>1.45</v>
      </c>
      <c r="AB9225">
        <v>17.09</v>
      </c>
      <c r="AC9225">
        <v>29.57</v>
      </c>
      <c r="AD9225" t="str">
        <f>IF(Budgetingandspending[[#This Row],[Age]]&lt;26,"18-25",IF(Budgetingandspending[[#This Row],[Age]]&lt;36,"26-35",IF(Budgetingandspending[[#This Row],[Age]]&lt;46,"36-45","46+")))</f>
        <v>36-45</v>
      </c>
    </row>
    <row r="9226" spans="1:30" x14ac:dyDescent="0.3">
      <c r="A9226">
        <v>9077.39</v>
      </c>
      <c r="B9226">
        <v>28</v>
      </c>
      <c r="C9226">
        <v>3</v>
      </c>
      <c r="D9226" t="s">
        <v>33</v>
      </c>
      <c r="E9226" t="s">
        <v>30</v>
      </c>
      <c r="F9226">
        <v>1815.48</v>
      </c>
      <c r="G9226">
        <v>0</v>
      </c>
      <c r="H9226">
        <v>359.05</v>
      </c>
      <c r="I9226">
        <v>1281.3</v>
      </c>
      <c r="J9226">
        <v>572.64</v>
      </c>
      <c r="K9226">
        <v>391.31</v>
      </c>
      <c r="L9226">
        <v>416.3</v>
      </c>
      <c r="M9226">
        <v>722.49</v>
      </c>
      <c r="N9226">
        <v>442.39</v>
      </c>
      <c r="O9226">
        <v>591.21</v>
      </c>
      <c r="P9226">
        <v>190.34</v>
      </c>
      <c r="Q9226">
        <f>SUM(Budgetingandspending[[#This Row],[Rent]:[Miscellaneous]])</f>
        <v>6782.51</v>
      </c>
      <c r="R9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4.8799999999992</v>
      </c>
      <c r="S9226">
        <v>8.19</v>
      </c>
      <c r="T9226">
        <v>743.28</v>
      </c>
      <c r="U9226">
        <v>2294.87</v>
      </c>
      <c r="V9226">
        <v>283.23</v>
      </c>
      <c r="W9226">
        <v>57.06</v>
      </c>
      <c r="X9226">
        <v>29.25</v>
      </c>
      <c r="Y9226">
        <v>38.47</v>
      </c>
      <c r="Z9226">
        <v>68.91</v>
      </c>
      <c r="AA9226">
        <v>12.78</v>
      </c>
      <c r="AB9226">
        <v>13.66</v>
      </c>
      <c r="AC9226">
        <v>49.46</v>
      </c>
      <c r="AD9226" t="str">
        <f>IF(Budgetingandspending[[#This Row],[Age]]&lt;26,"18-25",IF(Budgetingandspending[[#This Row],[Age]]&lt;36,"26-35",IF(Budgetingandspending[[#This Row],[Age]]&lt;46,"36-45","46+")))</f>
        <v>26-35</v>
      </c>
    </row>
    <row r="9227" spans="1:30" x14ac:dyDescent="0.3">
      <c r="A9227">
        <v>34670.68</v>
      </c>
      <c r="B9227">
        <v>63</v>
      </c>
      <c r="C9227">
        <v>1</v>
      </c>
      <c r="D9227" t="s">
        <v>33</v>
      </c>
      <c r="E9227" t="s">
        <v>32</v>
      </c>
      <c r="F9227">
        <v>5200.6000000000004</v>
      </c>
      <c r="G9227">
        <v>0</v>
      </c>
      <c r="H9227">
        <v>1089.44</v>
      </c>
      <c r="I9227">
        <v>4492.8900000000003</v>
      </c>
      <c r="J9227">
        <v>2688.52</v>
      </c>
      <c r="K9227">
        <v>1542.51</v>
      </c>
      <c r="L9227">
        <v>735.71</v>
      </c>
      <c r="M9227">
        <v>2711.78</v>
      </c>
      <c r="N9227">
        <v>1256.77</v>
      </c>
      <c r="O9227">
        <v>2421.66</v>
      </c>
      <c r="P9227">
        <v>993.02</v>
      </c>
      <c r="Q9227">
        <f>SUM(Budgetingandspending[[#This Row],[Rent]:[Miscellaneous]])</f>
        <v>23132.9</v>
      </c>
      <c r="R9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37.779999999999</v>
      </c>
      <c r="S9227">
        <v>8.6300000000000008</v>
      </c>
      <c r="T9227">
        <v>2993.05</v>
      </c>
      <c r="U9227">
        <v>11537.78</v>
      </c>
      <c r="V9227">
        <v>1299.69</v>
      </c>
      <c r="W9227">
        <v>476.33</v>
      </c>
      <c r="X9227">
        <v>202.61</v>
      </c>
      <c r="Y9227">
        <v>90.74</v>
      </c>
      <c r="Z9227">
        <v>677.55</v>
      </c>
      <c r="AA9227">
        <v>41.05</v>
      </c>
      <c r="AB9227">
        <v>82.09</v>
      </c>
      <c r="AC9227">
        <v>119.72</v>
      </c>
      <c r="AD9227" t="str">
        <f>IF(Budgetingandspending[[#This Row],[Age]]&lt;26,"18-25",IF(Budgetingandspending[[#This Row],[Age]]&lt;36,"26-35",IF(Budgetingandspending[[#This Row],[Age]]&lt;46,"36-45","46+")))</f>
        <v>46+</v>
      </c>
    </row>
    <row r="9228" spans="1:30" x14ac:dyDescent="0.3">
      <c r="A9228">
        <v>20246.09</v>
      </c>
      <c r="B9228">
        <v>38</v>
      </c>
      <c r="C9228">
        <v>3</v>
      </c>
      <c r="D9228" t="s">
        <v>33</v>
      </c>
      <c r="E9228" t="s">
        <v>30</v>
      </c>
      <c r="F9228">
        <v>4049.22</v>
      </c>
      <c r="G9228">
        <v>1942.02</v>
      </c>
      <c r="H9228">
        <v>644.27</v>
      </c>
      <c r="I9228">
        <v>2535.6799999999998</v>
      </c>
      <c r="J9228">
        <v>1418.32</v>
      </c>
      <c r="K9228">
        <v>1011.56</v>
      </c>
      <c r="L9228">
        <v>521.89</v>
      </c>
      <c r="M9228">
        <v>1351.42</v>
      </c>
      <c r="N9228">
        <v>757.18</v>
      </c>
      <c r="O9228">
        <v>2005.92</v>
      </c>
      <c r="P9228">
        <v>415.34</v>
      </c>
      <c r="Q9228">
        <f>SUM(Budgetingandspending[[#This Row],[Rent]:[Miscellaneous]])</f>
        <v>16652.82</v>
      </c>
      <c r="R9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3.2700000000004</v>
      </c>
      <c r="S9228">
        <v>6.48</v>
      </c>
      <c r="T9228">
        <v>1311.42</v>
      </c>
      <c r="U9228">
        <v>3593.28</v>
      </c>
      <c r="V9228">
        <v>392.13</v>
      </c>
      <c r="W9228">
        <v>407.92</v>
      </c>
      <c r="X9228">
        <v>123.97</v>
      </c>
      <c r="Y9228">
        <v>85.93</v>
      </c>
      <c r="Z9228">
        <v>372.64</v>
      </c>
      <c r="AA9228">
        <v>20.97</v>
      </c>
      <c r="AB9228">
        <v>82.36</v>
      </c>
      <c r="AC9228">
        <v>60.82</v>
      </c>
      <c r="AD9228" t="str">
        <f>IF(Budgetingandspending[[#This Row],[Age]]&lt;26,"18-25",IF(Budgetingandspending[[#This Row],[Age]]&lt;36,"26-35",IF(Budgetingandspending[[#This Row],[Age]]&lt;46,"36-45","46+")))</f>
        <v>36-45</v>
      </c>
    </row>
    <row r="9229" spans="1:30" x14ac:dyDescent="0.3">
      <c r="A9229">
        <v>18166.12</v>
      </c>
      <c r="B9229">
        <v>59</v>
      </c>
      <c r="C9229">
        <v>3</v>
      </c>
      <c r="D9229" t="s">
        <v>29</v>
      </c>
      <c r="E9229" t="s">
        <v>28</v>
      </c>
      <c r="F9229">
        <v>5449.84</v>
      </c>
      <c r="G9229">
        <v>0</v>
      </c>
      <c r="H9229">
        <v>448.38</v>
      </c>
      <c r="I9229">
        <v>2489.92</v>
      </c>
      <c r="J9229">
        <v>1243.49</v>
      </c>
      <c r="K9229">
        <v>836.61</v>
      </c>
      <c r="L9229">
        <v>815.82</v>
      </c>
      <c r="M9229">
        <v>945.84</v>
      </c>
      <c r="N9229">
        <v>741.62</v>
      </c>
      <c r="O9229">
        <v>1100.05</v>
      </c>
      <c r="P9229">
        <v>472.48</v>
      </c>
      <c r="Q9229">
        <f>SUM(Budgetingandspending[[#This Row],[Rent]:[Miscellaneous]])</f>
        <v>14544.05</v>
      </c>
      <c r="R9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2.0699999999997</v>
      </c>
      <c r="S9229">
        <v>7.93</v>
      </c>
      <c r="T9229">
        <v>1440.1</v>
      </c>
      <c r="U9229">
        <v>3622.07</v>
      </c>
      <c r="V9229">
        <v>216.16</v>
      </c>
      <c r="W9229">
        <v>93.17</v>
      </c>
      <c r="X9229">
        <v>240.12</v>
      </c>
      <c r="Y9229">
        <v>174.18</v>
      </c>
      <c r="Z9229">
        <v>139.16999999999999</v>
      </c>
      <c r="AA9229">
        <v>30.1</v>
      </c>
      <c r="AB9229">
        <v>31.75</v>
      </c>
      <c r="AC9229">
        <v>91.25</v>
      </c>
      <c r="AD9229" t="str">
        <f>IF(Budgetingandspending[[#This Row],[Age]]&lt;26,"18-25",IF(Budgetingandspending[[#This Row],[Age]]&lt;36,"26-35",IF(Budgetingandspending[[#This Row],[Age]]&lt;46,"36-45","46+")))</f>
        <v>46+</v>
      </c>
    </row>
    <row r="9230" spans="1:30" x14ac:dyDescent="0.3">
      <c r="A9230">
        <v>7291.81</v>
      </c>
      <c r="B9230">
        <v>49</v>
      </c>
      <c r="C9230">
        <v>4</v>
      </c>
      <c r="D9230" t="s">
        <v>29</v>
      </c>
      <c r="E9230" t="s">
        <v>30</v>
      </c>
      <c r="F9230">
        <v>1458.36</v>
      </c>
      <c r="G9230">
        <v>0</v>
      </c>
      <c r="H9230">
        <v>269.54000000000002</v>
      </c>
      <c r="I9230">
        <v>1007.2</v>
      </c>
      <c r="J9230">
        <v>509.5</v>
      </c>
      <c r="K9230">
        <v>170.92</v>
      </c>
      <c r="L9230">
        <v>172.65</v>
      </c>
      <c r="M9230">
        <v>453.4</v>
      </c>
      <c r="N9230">
        <v>234.96</v>
      </c>
      <c r="O9230">
        <v>708.47</v>
      </c>
      <c r="P9230">
        <v>191.08</v>
      </c>
      <c r="Q9230">
        <f>SUM(Budgetingandspending[[#This Row],[Rent]:[Miscellaneous]])</f>
        <v>5176.08</v>
      </c>
      <c r="R9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5.7300000000005</v>
      </c>
      <c r="S9230">
        <v>6.19</v>
      </c>
      <c r="T9230">
        <v>451.08</v>
      </c>
      <c r="U9230">
        <v>2115.73</v>
      </c>
      <c r="V9230">
        <v>86.57</v>
      </c>
      <c r="W9230">
        <v>118.11</v>
      </c>
      <c r="X9230">
        <v>46.49</v>
      </c>
      <c r="Y9230">
        <v>9.5500000000000007</v>
      </c>
      <c r="Z9230">
        <v>80.290000000000006</v>
      </c>
      <c r="AA9230">
        <v>6.03</v>
      </c>
      <c r="AB9230">
        <v>8.8000000000000007</v>
      </c>
      <c r="AC9230">
        <v>13.71</v>
      </c>
      <c r="AD9230" t="str">
        <f>IF(Budgetingandspending[[#This Row],[Age]]&lt;26,"18-25",IF(Budgetingandspending[[#This Row],[Age]]&lt;36,"26-35",IF(Budgetingandspending[[#This Row],[Age]]&lt;46,"36-45","46+")))</f>
        <v>46+</v>
      </c>
    </row>
    <row r="9231" spans="1:30" x14ac:dyDescent="0.3">
      <c r="A9231">
        <v>30472.79</v>
      </c>
      <c r="B9231">
        <v>49</v>
      </c>
      <c r="C9231">
        <v>4</v>
      </c>
      <c r="D9231" t="s">
        <v>27</v>
      </c>
      <c r="E9231" t="s">
        <v>30</v>
      </c>
      <c r="F9231">
        <v>6094.56</v>
      </c>
      <c r="G9231">
        <v>0</v>
      </c>
      <c r="H9231">
        <v>1379.42</v>
      </c>
      <c r="I9231">
        <v>3422.54</v>
      </c>
      <c r="J9231">
        <v>2290.7399999999998</v>
      </c>
      <c r="K9231">
        <v>1386.96</v>
      </c>
      <c r="L9231">
        <v>867.19</v>
      </c>
      <c r="M9231">
        <v>1725.72</v>
      </c>
      <c r="N9231">
        <v>1289.78</v>
      </c>
      <c r="O9231">
        <v>2044.96</v>
      </c>
      <c r="P9231">
        <v>687.13</v>
      </c>
      <c r="Q9231">
        <f>SUM(Budgetingandspending[[#This Row],[Rent]:[Miscellaneous]])</f>
        <v>21189</v>
      </c>
      <c r="R9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83.7900000000009</v>
      </c>
      <c r="S9231">
        <v>7.14</v>
      </c>
      <c r="T9231">
        <v>2177.16</v>
      </c>
      <c r="U9231">
        <v>9283.7900000000009</v>
      </c>
      <c r="V9231">
        <v>825.51</v>
      </c>
      <c r="W9231">
        <v>473.51</v>
      </c>
      <c r="X9231">
        <v>143.41999999999999</v>
      </c>
      <c r="Y9231">
        <v>71.14</v>
      </c>
      <c r="Z9231">
        <v>428.04</v>
      </c>
      <c r="AA9231">
        <v>48.07</v>
      </c>
      <c r="AB9231">
        <v>5.87</v>
      </c>
      <c r="AC9231">
        <v>197.82</v>
      </c>
      <c r="AD9231" t="str">
        <f>IF(Budgetingandspending[[#This Row],[Age]]&lt;26,"18-25",IF(Budgetingandspending[[#This Row],[Age]]&lt;36,"26-35",IF(Budgetingandspending[[#This Row],[Age]]&lt;46,"36-45","46+")))</f>
        <v>46+</v>
      </c>
    </row>
    <row r="9232" spans="1:30" x14ac:dyDescent="0.3">
      <c r="A9232">
        <v>28760.22</v>
      </c>
      <c r="B9232">
        <v>24</v>
      </c>
      <c r="C9232">
        <v>2</v>
      </c>
      <c r="D9232" t="s">
        <v>29</v>
      </c>
      <c r="E9232" t="s">
        <v>30</v>
      </c>
      <c r="F9232">
        <v>5752.04</v>
      </c>
      <c r="G9232">
        <v>5214.53</v>
      </c>
      <c r="H9232">
        <v>687.51</v>
      </c>
      <c r="I9232">
        <v>4279.26</v>
      </c>
      <c r="J9232">
        <v>1485.28</v>
      </c>
      <c r="K9232">
        <v>891.85</v>
      </c>
      <c r="L9232">
        <v>1216.9100000000001</v>
      </c>
      <c r="M9232">
        <v>1163.8</v>
      </c>
      <c r="N9232">
        <v>946.51</v>
      </c>
      <c r="O9232">
        <v>2396.9</v>
      </c>
      <c r="P9232">
        <v>547.07000000000005</v>
      </c>
      <c r="Q9232">
        <f>SUM(Budgetingandspending[[#This Row],[Rent]:[Miscellaneous]])</f>
        <v>24581.659999999996</v>
      </c>
      <c r="R9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8.5600000000049</v>
      </c>
      <c r="S9232">
        <v>6.44</v>
      </c>
      <c r="T9232">
        <v>1852.27</v>
      </c>
      <c r="U9232">
        <v>4178.5600000000004</v>
      </c>
      <c r="V9232">
        <v>906.06</v>
      </c>
      <c r="W9232">
        <v>307.5</v>
      </c>
      <c r="X9232">
        <v>250.14</v>
      </c>
      <c r="Y9232">
        <v>248.01</v>
      </c>
      <c r="Z9232">
        <v>206.09</v>
      </c>
      <c r="AA9232">
        <v>19.190000000000001</v>
      </c>
      <c r="AB9232">
        <v>85.61</v>
      </c>
      <c r="AC9232">
        <v>68.819999999999993</v>
      </c>
      <c r="AD9232" t="str">
        <f>IF(Budgetingandspending[[#This Row],[Age]]&lt;26,"18-25",IF(Budgetingandspending[[#This Row],[Age]]&lt;36,"26-35",IF(Budgetingandspending[[#This Row],[Age]]&lt;46,"36-45","46+")))</f>
        <v>18-25</v>
      </c>
    </row>
    <row r="9233" spans="1:30" x14ac:dyDescent="0.3">
      <c r="A9233">
        <v>50601.47</v>
      </c>
      <c r="B9233">
        <v>39</v>
      </c>
      <c r="C9233">
        <v>1</v>
      </c>
      <c r="D9233" t="s">
        <v>31</v>
      </c>
      <c r="E9233" t="s">
        <v>28</v>
      </c>
      <c r="F9233">
        <v>15180.44</v>
      </c>
      <c r="G9233">
        <v>0</v>
      </c>
      <c r="H9233">
        <v>1408.27</v>
      </c>
      <c r="I9233">
        <v>7366.44</v>
      </c>
      <c r="J9233">
        <v>2784.01</v>
      </c>
      <c r="K9233">
        <v>1973.06</v>
      </c>
      <c r="L9233">
        <v>1461.79</v>
      </c>
      <c r="M9233">
        <v>2694.13</v>
      </c>
      <c r="N9233">
        <v>2010.78</v>
      </c>
      <c r="O9233">
        <v>3591.2</v>
      </c>
      <c r="P9233">
        <v>1188.24</v>
      </c>
      <c r="Q9233">
        <f>SUM(Budgetingandspending[[#This Row],[Rent]:[Miscellaneous]])</f>
        <v>39658.359999999993</v>
      </c>
      <c r="R9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3.110000000008</v>
      </c>
      <c r="S9233">
        <v>12.08</v>
      </c>
      <c r="T9233">
        <v>6112.64</v>
      </c>
      <c r="U9233">
        <v>10943.1</v>
      </c>
      <c r="V9233">
        <v>690.83</v>
      </c>
      <c r="W9233">
        <v>787.26</v>
      </c>
      <c r="X9233">
        <v>520.64</v>
      </c>
      <c r="Y9233">
        <v>211.47</v>
      </c>
      <c r="Z9233">
        <v>344.61</v>
      </c>
      <c r="AA9233">
        <v>40.92</v>
      </c>
      <c r="AB9233">
        <v>171.07</v>
      </c>
      <c r="AC9233">
        <v>297.86</v>
      </c>
      <c r="AD9233" t="str">
        <f>IF(Budgetingandspending[[#This Row],[Age]]&lt;26,"18-25",IF(Budgetingandspending[[#This Row],[Age]]&lt;36,"26-35",IF(Budgetingandspending[[#This Row],[Age]]&lt;46,"36-45","46+")))</f>
        <v>36-45</v>
      </c>
    </row>
    <row r="9234" spans="1:30" x14ac:dyDescent="0.3">
      <c r="A9234">
        <v>31700.18</v>
      </c>
      <c r="B9234">
        <v>31</v>
      </c>
      <c r="C9234">
        <v>4</v>
      </c>
      <c r="D9234" t="s">
        <v>29</v>
      </c>
      <c r="E9234" t="s">
        <v>28</v>
      </c>
      <c r="F9234">
        <v>9510.0499999999993</v>
      </c>
      <c r="G9234">
        <v>5444.33</v>
      </c>
      <c r="H9234">
        <v>652.41999999999996</v>
      </c>
      <c r="I9234">
        <v>3506.4</v>
      </c>
      <c r="J9234">
        <v>1800.28</v>
      </c>
      <c r="K9234">
        <v>932.85</v>
      </c>
      <c r="L9234">
        <v>1210.03</v>
      </c>
      <c r="M9234">
        <v>1740.95</v>
      </c>
      <c r="N9234">
        <v>1315.02</v>
      </c>
      <c r="O9234">
        <v>1847.24</v>
      </c>
      <c r="P9234">
        <v>747.36</v>
      </c>
      <c r="Q9234">
        <f>SUM(Budgetingandspending[[#This Row],[Rent]:[Miscellaneous]])</f>
        <v>28706.93</v>
      </c>
      <c r="R9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3.25</v>
      </c>
      <c r="S9234">
        <v>8.02</v>
      </c>
      <c r="T9234">
        <v>2541.12</v>
      </c>
      <c r="U9234">
        <v>2993.24</v>
      </c>
      <c r="V9234">
        <v>301.64999999999998</v>
      </c>
      <c r="W9234">
        <v>337.32</v>
      </c>
      <c r="X9234">
        <v>181.08</v>
      </c>
      <c r="Y9234">
        <v>187.69</v>
      </c>
      <c r="Z9234">
        <v>413.68</v>
      </c>
      <c r="AA9234">
        <v>39.35</v>
      </c>
      <c r="AB9234">
        <v>66.36</v>
      </c>
      <c r="AC9234">
        <v>76.97</v>
      </c>
      <c r="AD9234" t="str">
        <f>IF(Budgetingandspending[[#This Row],[Age]]&lt;26,"18-25",IF(Budgetingandspending[[#This Row],[Age]]&lt;36,"26-35",IF(Budgetingandspending[[#This Row],[Age]]&lt;46,"36-45","46+")))</f>
        <v>26-35</v>
      </c>
    </row>
    <row r="9235" spans="1:30" x14ac:dyDescent="0.3">
      <c r="A9235">
        <v>26980.49</v>
      </c>
      <c r="B9235">
        <v>30</v>
      </c>
      <c r="C9235">
        <v>2</v>
      </c>
      <c r="D9235" t="s">
        <v>33</v>
      </c>
      <c r="E9235" t="s">
        <v>28</v>
      </c>
      <c r="F9235">
        <v>8094.15</v>
      </c>
      <c r="G9235">
        <v>4498.28</v>
      </c>
      <c r="H9235">
        <v>965.42</v>
      </c>
      <c r="I9235">
        <v>3140.53</v>
      </c>
      <c r="J9235">
        <v>1520.82</v>
      </c>
      <c r="K9235">
        <v>1059.8599999999999</v>
      </c>
      <c r="L9235">
        <v>649.66</v>
      </c>
      <c r="M9235">
        <v>1269.54</v>
      </c>
      <c r="N9235">
        <v>1117.24</v>
      </c>
      <c r="O9235">
        <v>2260.94</v>
      </c>
      <c r="P9235">
        <v>600.20000000000005</v>
      </c>
      <c r="Q9235">
        <f>SUM(Budgetingandspending[[#This Row],[Rent]:[Miscellaneous]])</f>
        <v>25176.640000000003</v>
      </c>
      <c r="R9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3.8499999999985</v>
      </c>
      <c r="S9235">
        <v>5.38</v>
      </c>
      <c r="T9235">
        <v>1452.17</v>
      </c>
      <c r="U9235">
        <v>1803.85</v>
      </c>
      <c r="V9235">
        <v>175.68</v>
      </c>
      <c r="W9235">
        <v>282.14999999999998</v>
      </c>
      <c r="X9235">
        <v>289.20999999999998</v>
      </c>
      <c r="Y9235">
        <v>157.04</v>
      </c>
      <c r="Z9235">
        <v>111.78</v>
      </c>
      <c r="AA9235">
        <v>30.35</v>
      </c>
      <c r="AB9235">
        <v>23.64</v>
      </c>
      <c r="AC9235">
        <v>109.29</v>
      </c>
      <c r="AD9235" t="str">
        <f>IF(Budgetingandspending[[#This Row],[Age]]&lt;26,"18-25",IF(Budgetingandspending[[#This Row],[Age]]&lt;36,"26-35",IF(Budgetingandspending[[#This Row],[Age]]&lt;46,"36-45","46+")))</f>
        <v>26-35</v>
      </c>
    </row>
    <row r="9236" spans="1:30" x14ac:dyDescent="0.3">
      <c r="A9236">
        <v>76922.460000000006</v>
      </c>
      <c r="B9236">
        <v>38</v>
      </c>
      <c r="C9236">
        <v>0</v>
      </c>
      <c r="D9236" t="s">
        <v>29</v>
      </c>
      <c r="E9236" t="s">
        <v>30</v>
      </c>
      <c r="F9236">
        <v>15384.49</v>
      </c>
      <c r="G9236">
        <v>0</v>
      </c>
      <c r="H9236">
        <v>1672.71</v>
      </c>
      <c r="I9236">
        <v>9134.77</v>
      </c>
      <c r="J9236">
        <v>5058</v>
      </c>
      <c r="K9236">
        <v>1797.89</v>
      </c>
      <c r="L9236">
        <v>2877.53</v>
      </c>
      <c r="M9236">
        <v>3172.55</v>
      </c>
      <c r="N9236">
        <v>3245.8</v>
      </c>
      <c r="O9236">
        <v>0</v>
      </c>
      <c r="P9236">
        <v>2015.99</v>
      </c>
      <c r="Q9236">
        <f>SUM(Budgetingandspending[[#This Row],[Rent]:[Miscellaneous]])</f>
        <v>44359.73</v>
      </c>
      <c r="R9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62.730000000003</v>
      </c>
      <c r="S9236">
        <v>12.82</v>
      </c>
      <c r="T9236">
        <v>9864.17</v>
      </c>
      <c r="U9236">
        <v>32562.720000000001</v>
      </c>
      <c r="V9236">
        <v>2607.6999999999998</v>
      </c>
      <c r="W9236">
        <v>952.88</v>
      </c>
      <c r="X9236">
        <v>222.18</v>
      </c>
      <c r="Y9236">
        <v>224.8</v>
      </c>
      <c r="Z9236">
        <v>829.57</v>
      </c>
      <c r="AA9236">
        <v>11.24</v>
      </c>
      <c r="AB9236">
        <v>0</v>
      </c>
      <c r="AC9236">
        <v>264.27</v>
      </c>
      <c r="AD9236" t="str">
        <f>IF(Budgetingandspending[[#This Row],[Age]]&lt;26,"18-25",IF(Budgetingandspending[[#This Row],[Age]]&lt;36,"26-35",IF(Budgetingandspending[[#This Row],[Age]]&lt;46,"36-45","46+")))</f>
        <v>36-45</v>
      </c>
    </row>
    <row r="9237" spans="1:30" x14ac:dyDescent="0.3">
      <c r="A9237">
        <v>10498.41</v>
      </c>
      <c r="B9237">
        <v>39</v>
      </c>
      <c r="C9237">
        <v>3</v>
      </c>
      <c r="D9237" t="s">
        <v>31</v>
      </c>
      <c r="E9237" t="s">
        <v>28</v>
      </c>
      <c r="F9237">
        <v>3149.52</v>
      </c>
      <c r="G9237">
        <v>1743.5</v>
      </c>
      <c r="H9237">
        <v>392.37</v>
      </c>
      <c r="I9237">
        <v>1461.18</v>
      </c>
      <c r="J9237">
        <v>620.1</v>
      </c>
      <c r="K9237">
        <v>503.51</v>
      </c>
      <c r="L9237">
        <v>240.94</v>
      </c>
      <c r="M9237">
        <v>609</v>
      </c>
      <c r="N9237">
        <v>515.4</v>
      </c>
      <c r="O9237">
        <v>845.67</v>
      </c>
      <c r="P9237">
        <v>153.30000000000001</v>
      </c>
      <c r="Q9237">
        <f>SUM(Budgetingandspending[[#This Row],[Rent]:[Miscellaneous]])</f>
        <v>10234.49</v>
      </c>
      <c r="R9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.92000000000007</v>
      </c>
      <c r="S9237">
        <v>7.13</v>
      </c>
      <c r="T9237">
        <v>263.89999999999998</v>
      </c>
      <c r="U9237">
        <v>263.89999999999998</v>
      </c>
      <c r="V9237">
        <v>84.25</v>
      </c>
      <c r="W9237">
        <v>182.39</v>
      </c>
      <c r="X9237">
        <v>41.95</v>
      </c>
      <c r="Y9237">
        <v>58.37</v>
      </c>
      <c r="Z9237">
        <v>89.91</v>
      </c>
      <c r="AA9237">
        <v>23.16</v>
      </c>
      <c r="AB9237">
        <v>20.9</v>
      </c>
      <c r="AC9237">
        <v>30.93</v>
      </c>
      <c r="AD9237" t="str">
        <f>IF(Budgetingandspending[[#This Row],[Age]]&lt;26,"18-25",IF(Budgetingandspending[[#This Row],[Age]]&lt;36,"26-35",IF(Budgetingandspending[[#This Row],[Age]]&lt;46,"36-45","46+")))</f>
        <v>36-45</v>
      </c>
    </row>
    <row r="9238" spans="1:30" x14ac:dyDescent="0.3">
      <c r="A9238">
        <v>46076.76</v>
      </c>
      <c r="B9238">
        <v>51</v>
      </c>
      <c r="C9238">
        <v>1</v>
      </c>
      <c r="D9238" t="s">
        <v>27</v>
      </c>
      <c r="E9238" t="s">
        <v>30</v>
      </c>
      <c r="F9238">
        <v>9215.35</v>
      </c>
      <c r="G9238">
        <v>0</v>
      </c>
      <c r="H9238">
        <v>1314.45</v>
      </c>
      <c r="I9238">
        <v>5377.2</v>
      </c>
      <c r="J9238">
        <v>2813.77</v>
      </c>
      <c r="K9238">
        <v>1316.64</v>
      </c>
      <c r="L9238">
        <v>1040.6500000000001</v>
      </c>
      <c r="M9238">
        <v>1854.4</v>
      </c>
      <c r="N9238">
        <v>1929.37</v>
      </c>
      <c r="O9238">
        <v>2411.4899999999998</v>
      </c>
      <c r="P9238">
        <v>1184.3399999999999</v>
      </c>
      <c r="Q9238">
        <f>SUM(Budgetingandspending[[#This Row],[Rent]:[Miscellaneous]])</f>
        <v>28457.66</v>
      </c>
      <c r="R9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19.100000000002</v>
      </c>
      <c r="S9238">
        <v>12</v>
      </c>
      <c r="T9238">
        <v>5530.61</v>
      </c>
      <c r="U9238">
        <v>17619.099999999999</v>
      </c>
      <c r="V9238">
        <v>325.55</v>
      </c>
      <c r="W9238">
        <v>297.24</v>
      </c>
      <c r="X9238">
        <v>234.98</v>
      </c>
      <c r="Y9238">
        <v>238.4</v>
      </c>
      <c r="Z9238">
        <v>113.19</v>
      </c>
      <c r="AA9238">
        <v>72.69</v>
      </c>
      <c r="AB9238">
        <v>19.63</v>
      </c>
      <c r="AC9238">
        <v>116.35</v>
      </c>
      <c r="AD9238" t="str">
        <f>IF(Budgetingandspending[[#This Row],[Age]]&lt;26,"18-25",IF(Budgetingandspending[[#This Row],[Age]]&lt;36,"26-35",IF(Budgetingandspending[[#This Row],[Age]]&lt;46,"36-45","46+")))</f>
        <v>46+</v>
      </c>
    </row>
    <row r="9239" spans="1:30" x14ac:dyDescent="0.3">
      <c r="A9239">
        <v>7879.62</v>
      </c>
      <c r="B9239">
        <v>27</v>
      </c>
      <c r="C9239">
        <v>1</v>
      </c>
      <c r="D9239" t="s">
        <v>29</v>
      </c>
      <c r="E9239" t="s">
        <v>32</v>
      </c>
      <c r="F9239">
        <v>1181.94</v>
      </c>
      <c r="G9239">
        <v>620.17999999999995</v>
      </c>
      <c r="H9239">
        <v>347.34</v>
      </c>
      <c r="I9239">
        <v>1051.5999999999999</v>
      </c>
      <c r="J9239">
        <v>511.38</v>
      </c>
      <c r="K9239">
        <v>184.82</v>
      </c>
      <c r="L9239">
        <v>281.36</v>
      </c>
      <c r="M9239">
        <v>595.29999999999995</v>
      </c>
      <c r="N9239">
        <v>342.73</v>
      </c>
      <c r="O9239">
        <v>539.26</v>
      </c>
      <c r="P9239">
        <v>112.32</v>
      </c>
      <c r="Q9239">
        <f>SUM(Budgetingandspending[[#This Row],[Rent]:[Miscellaneous]])</f>
        <v>5768.23</v>
      </c>
      <c r="R9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1.3900000000003</v>
      </c>
      <c r="S9239">
        <v>7.46</v>
      </c>
      <c r="T9239">
        <v>587.63</v>
      </c>
      <c r="U9239">
        <v>2111.38</v>
      </c>
      <c r="V9239">
        <v>264.08</v>
      </c>
      <c r="W9239">
        <v>106.92</v>
      </c>
      <c r="X9239">
        <v>28.9</v>
      </c>
      <c r="Y9239">
        <v>32.130000000000003</v>
      </c>
      <c r="Z9239">
        <v>100.32</v>
      </c>
      <c r="AA9239">
        <v>2.13</v>
      </c>
      <c r="AB9239">
        <v>24.97</v>
      </c>
      <c r="AC9239">
        <v>31.21</v>
      </c>
      <c r="AD9239" t="str">
        <f>IF(Budgetingandspending[[#This Row],[Age]]&lt;26,"18-25",IF(Budgetingandspending[[#This Row],[Age]]&lt;36,"26-35",IF(Budgetingandspending[[#This Row],[Age]]&lt;46,"36-45","46+")))</f>
        <v>26-35</v>
      </c>
    </row>
    <row r="9240" spans="1:30" x14ac:dyDescent="0.3">
      <c r="A9240">
        <v>15340.68</v>
      </c>
      <c r="B9240">
        <v>18</v>
      </c>
      <c r="C9240">
        <v>2</v>
      </c>
      <c r="D9240" t="s">
        <v>31</v>
      </c>
      <c r="E9240" t="s">
        <v>30</v>
      </c>
      <c r="F9240">
        <v>3068.14</v>
      </c>
      <c r="G9240">
        <v>0</v>
      </c>
      <c r="H9240">
        <v>552.97</v>
      </c>
      <c r="I9240">
        <v>2038.67</v>
      </c>
      <c r="J9240">
        <v>1012.56</v>
      </c>
      <c r="K9240">
        <v>681.61</v>
      </c>
      <c r="L9240">
        <v>381.11</v>
      </c>
      <c r="M9240">
        <v>682.26</v>
      </c>
      <c r="N9240">
        <v>731.04</v>
      </c>
      <c r="O9240">
        <v>1532.87</v>
      </c>
      <c r="P9240">
        <v>175.39</v>
      </c>
      <c r="Q9240">
        <f>SUM(Budgetingandspending[[#This Row],[Rent]:[Miscellaneous]])</f>
        <v>10856.619999999999</v>
      </c>
      <c r="R9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4.0600000000013</v>
      </c>
      <c r="S9240">
        <v>7.91</v>
      </c>
      <c r="T9240">
        <v>1213.1500000000001</v>
      </c>
      <c r="U9240">
        <v>4484.07</v>
      </c>
      <c r="V9240">
        <v>403.77</v>
      </c>
      <c r="W9240">
        <v>205.01</v>
      </c>
      <c r="X9240">
        <v>194.51</v>
      </c>
      <c r="Y9240">
        <v>89.85</v>
      </c>
      <c r="Z9240">
        <v>148.62</v>
      </c>
      <c r="AA9240">
        <v>35.97</v>
      </c>
      <c r="AB9240">
        <v>11.3</v>
      </c>
      <c r="AC9240">
        <v>9.4499999999999993</v>
      </c>
      <c r="AD9240" t="str">
        <f>IF(Budgetingandspending[[#This Row],[Age]]&lt;26,"18-25",IF(Budgetingandspending[[#This Row],[Age]]&lt;36,"26-35",IF(Budgetingandspending[[#This Row],[Age]]&lt;46,"36-45","46+")))</f>
        <v>18-25</v>
      </c>
    </row>
    <row r="9241" spans="1:30" x14ac:dyDescent="0.3">
      <c r="A9241">
        <v>11371.06</v>
      </c>
      <c r="B9241">
        <v>18</v>
      </c>
      <c r="C9241">
        <v>4</v>
      </c>
      <c r="D9241" t="s">
        <v>29</v>
      </c>
      <c r="E9241" t="s">
        <v>28</v>
      </c>
      <c r="F9241">
        <v>3411.32</v>
      </c>
      <c r="G9241">
        <v>0</v>
      </c>
      <c r="H9241">
        <v>391.69</v>
      </c>
      <c r="I9241">
        <v>1458.82</v>
      </c>
      <c r="J9241">
        <v>722.64</v>
      </c>
      <c r="K9241">
        <v>489.1</v>
      </c>
      <c r="L9241">
        <v>459.06</v>
      </c>
      <c r="M9241">
        <v>782.38</v>
      </c>
      <c r="N9241">
        <v>402.71</v>
      </c>
      <c r="O9241">
        <v>626.29</v>
      </c>
      <c r="P9241">
        <v>210.7</v>
      </c>
      <c r="Q9241">
        <f>SUM(Budgetingandspending[[#This Row],[Rent]:[Miscellaneous]])</f>
        <v>8954.7100000000028</v>
      </c>
      <c r="R9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6.3499999999967</v>
      </c>
      <c r="S9241">
        <v>9.06</v>
      </c>
      <c r="T9241">
        <v>1030.7</v>
      </c>
      <c r="U9241">
        <v>2416.34</v>
      </c>
      <c r="V9241">
        <v>174.71</v>
      </c>
      <c r="W9241">
        <v>208.83</v>
      </c>
      <c r="X9241">
        <v>33.549999999999997</v>
      </c>
      <c r="Y9241">
        <v>41.02</v>
      </c>
      <c r="Z9241">
        <v>50.1</v>
      </c>
      <c r="AA9241">
        <v>16.079999999999998</v>
      </c>
      <c r="AB9241">
        <v>1.1399999999999999</v>
      </c>
      <c r="AC9241">
        <v>48.2</v>
      </c>
      <c r="AD9241" t="str">
        <f>IF(Budgetingandspending[[#This Row],[Age]]&lt;26,"18-25",IF(Budgetingandspending[[#This Row],[Age]]&lt;36,"26-35",IF(Budgetingandspending[[#This Row],[Age]]&lt;46,"36-45","46+")))</f>
        <v>18-25</v>
      </c>
    </row>
    <row r="9242" spans="1:30" x14ac:dyDescent="0.3">
      <c r="A9242">
        <v>56078.44</v>
      </c>
      <c r="B9242">
        <v>41</v>
      </c>
      <c r="C9242">
        <v>3</v>
      </c>
      <c r="D9242" t="s">
        <v>27</v>
      </c>
      <c r="E9242" t="s">
        <v>28</v>
      </c>
      <c r="F9242">
        <v>16823.53</v>
      </c>
      <c r="G9242">
        <v>10169.629999999999</v>
      </c>
      <c r="H9242">
        <v>1511.26</v>
      </c>
      <c r="I9242">
        <v>7347.93</v>
      </c>
      <c r="J9242">
        <v>3747.31</v>
      </c>
      <c r="K9242">
        <v>2152.73</v>
      </c>
      <c r="L9242">
        <v>2494.5300000000002</v>
      </c>
      <c r="M9242">
        <v>3426.01</v>
      </c>
      <c r="N9242">
        <v>2803.29</v>
      </c>
      <c r="O9242">
        <v>4234.22</v>
      </c>
      <c r="P9242">
        <v>801.71</v>
      </c>
      <c r="Q9242">
        <f>SUM(Budgetingandspending[[#This Row],[Rent]:[Miscellaneous]])</f>
        <v>55512.149999999994</v>
      </c>
      <c r="R9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.29000000000815</v>
      </c>
      <c r="S9242">
        <v>14.2</v>
      </c>
      <c r="T9242">
        <v>566.27</v>
      </c>
      <c r="U9242">
        <v>566.27</v>
      </c>
      <c r="V9242">
        <v>655.44</v>
      </c>
      <c r="W9242">
        <v>595.15</v>
      </c>
      <c r="X9242">
        <v>462.04</v>
      </c>
      <c r="Y9242">
        <v>249.39</v>
      </c>
      <c r="Z9242">
        <v>729.26</v>
      </c>
      <c r="AA9242">
        <v>69.12</v>
      </c>
      <c r="AB9242">
        <v>56.35</v>
      </c>
      <c r="AC9242">
        <v>187.24</v>
      </c>
      <c r="AD9242" t="str">
        <f>IF(Budgetingandspending[[#This Row],[Age]]&lt;26,"18-25",IF(Budgetingandspending[[#This Row],[Age]]&lt;36,"26-35",IF(Budgetingandspending[[#This Row],[Age]]&lt;46,"36-45","46+")))</f>
        <v>36-45</v>
      </c>
    </row>
    <row r="9243" spans="1:30" x14ac:dyDescent="0.3">
      <c r="A9243">
        <v>28470.52</v>
      </c>
      <c r="B9243">
        <v>20</v>
      </c>
      <c r="C9243">
        <v>3</v>
      </c>
      <c r="D9243" t="s">
        <v>29</v>
      </c>
      <c r="E9243" t="s">
        <v>30</v>
      </c>
      <c r="F9243">
        <v>5694.1</v>
      </c>
      <c r="G9243">
        <v>2264.16</v>
      </c>
      <c r="H9243">
        <v>1360.03</v>
      </c>
      <c r="I9243">
        <v>3170.45</v>
      </c>
      <c r="J9243">
        <v>1667.93</v>
      </c>
      <c r="K9243">
        <v>1159.49</v>
      </c>
      <c r="L9243">
        <v>615.19000000000005</v>
      </c>
      <c r="M9243">
        <v>2133.12</v>
      </c>
      <c r="N9243">
        <v>923.5</v>
      </c>
      <c r="O9243">
        <v>1599.19</v>
      </c>
      <c r="P9243">
        <v>285.51</v>
      </c>
      <c r="Q9243">
        <f>SUM(Budgetingandspending[[#This Row],[Rent]:[Miscellaneous]])</f>
        <v>20872.669999999998</v>
      </c>
      <c r="R9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7.8500000000022</v>
      </c>
      <c r="S9243">
        <v>5.72</v>
      </c>
      <c r="T9243">
        <v>1628.7</v>
      </c>
      <c r="U9243">
        <v>7597.85</v>
      </c>
      <c r="V9243">
        <v>602.07000000000005</v>
      </c>
      <c r="W9243">
        <v>231.86</v>
      </c>
      <c r="X9243">
        <v>103.89</v>
      </c>
      <c r="Y9243">
        <v>166.47</v>
      </c>
      <c r="Z9243">
        <v>560.08000000000004</v>
      </c>
      <c r="AA9243">
        <v>40.92</v>
      </c>
      <c r="AB9243">
        <v>12.81</v>
      </c>
      <c r="AC9243">
        <v>32.25</v>
      </c>
      <c r="AD9243" t="str">
        <f>IF(Budgetingandspending[[#This Row],[Age]]&lt;26,"18-25",IF(Budgetingandspending[[#This Row],[Age]]&lt;36,"26-35",IF(Budgetingandspending[[#This Row],[Age]]&lt;46,"36-45","46+")))</f>
        <v>18-25</v>
      </c>
    </row>
    <row r="9244" spans="1:30" x14ac:dyDescent="0.3">
      <c r="A9244">
        <v>29677.67</v>
      </c>
      <c r="B9244">
        <v>48</v>
      </c>
      <c r="C9244">
        <v>1</v>
      </c>
      <c r="D9244" t="s">
        <v>31</v>
      </c>
      <c r="E9244" t="s">
        <v>28</v>
      </c>
      <c r="F9244">
        <v>8903.2999999999993</v>
      </c>
      <c r="G9244">
        <v>0</v>
      </c>
      <c r="H9244">
        <v>1441.42</v>
      </c>
      <c r="I9244">
        <v>3193.91</v>
      </c>
      <c r="J9244">
        <v>2034.15</v>
      </c>
      <c r="K9244">
        <v>1342.57</v>
      </c>
      <c r="L9244">
        <v>801.23</v>
      </c>
      <c r="M9244">
        <v>1515.61</v>
      </c>
      <c r="N9244">
        <v>1106.0999999999999</v>
      </c>
      <c r="O9244">
        <v>2057.73</v>
      </c>
      <c r="P9244">
        <v>367.62</v>
      </c>
      <c r="Q9244">
        <f>SUM(Budgetingandspending[[#This Row],[Rent]:[Miscellaneous]])</f>
        <v>22763.639999999996</v>
      </c>
      <c r="R9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4.0300000000025</v>
      </c>
      <c r="S9244">
        <v>5.62</v>
      </c>
      <c r="T9244">
        <v>1669.03</v>
      </c>
      <c r="U9244">
        <v>6914.04</v>
      </c>
      <c r="V9244">
        <v>272.60000000000002</v>
      </c>
      <c r="W9244">
        <v>173.4</v>
      </c>
      <c r="X9244">
        <v>251.31</v>
      </c>
      <c r="Y9244">
        <v>172.59</v>
      </c>
      <c r="Z9244">
        <v>434.14</v>
      </c>
      <c r="AA9244">
        <v>10.54</v>
      </c>
      <c r="AB9244">
        <v>84.22</v>
      </c>
      <c r="AC9244">
        <v>28.15</v>
      </c>
      <c r="AD9244" t="str">
        <f>IF(Budgetingandspending[[#This Row],[Age]]&lt;26,"18-25",IF(Budgetingandspending[[#This Row],[Age]]&lt;36,"26-35",IF(Budgetingandspending[[#This Row],[Age]]&lt;46,"36-45","46+")))</f>
        <v>46+</v>
      </c>
    </row>
    <row r="9245" spans="1:30" x14ac:dyDescent="0.3">
      <c r="A9245">
        <v>12376.64</v>
      </c>
      <c r="B9245">
        <v>60</v>
      </c>
      <c r="C9245">
        <v>1</v>
      </c>
      <c r="D9245" t="s">
        <v>27</v>
      </c>
      <c r="E9245" t="s">
        <v>28</v>
      </c>
      <c r="F9245">
        <v>3712.99</v>
      </c>
      <c r="G9245">
        <v>0</v>
      </c>
      <c r="H9245">
        <v>527.54</v>
      </c>
      <c r="I9245">
        <v>1445.64</v>
      </c>
      <c r="J9245">
        <v>756.04</v>
      </c>
      <c r="K9245">
        <v>406.23</v>
      </c>
      <c r="L9245">
        <v>613.85</v>
      </c>
      <c r="M9245">
        <v>903.89</v>
      </c>
      <c r="N9245">
        <v>415.57</v>
      </c>
      <c r="O9245">
        <v>691.84</v>
      </c>
      <c r="P9245">
        <v>231.76</v>
      </c>
      <c r="Q9245">
        <f>SUM(Budgetingandspending[[#This Row],[Rent]:[Miscellaneous]])</f>
        <v>9705.35</v>
      </c>
      <c r="R9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1.2899999999991</v>
      </c>
      <c r="S9245">
        <v>8.69</v>
      </c>
      <c r="T9245">
        <v>1075.57</v>
      </c>
      <c r="U9245">
        <v>2671.3</v>
      </c>
      <c r="V9245">
        <v>103.55</v>
      </c>
      <c r="W9245">
        <v>165.79</v>
      </c>
      <c r="X9245">
        <v>94.43</v>
      </c>
      <c r="Y9245">
        <v>139.76</v>
      </c>
      <c r="Z9245">
        <v>122.31</v>
      </c>
      <c r="AA9245">
        <v>18.57</v>
      </c>
      <c r="AB9245">
        <v>7.25</v>
      </c>
      <c r="AC9245">
        <v>66.23</v>
      </c>
      <c r="AD9245" t="str">
        <f>IF(Budgetingandspending[[#This Row],[Age]]&lt;26,"18-25",IF(Budgetingandspending[[#This Row],[Age]]&lt;36,"26-35",IF(Budgetingandspending[[#This Row],[Age]]&lt;46,"36-45","46+")))</f>
        <v>46+</v>
      </c>
    </row>
    <row r="9246" spans="1:30" x14ac:dyDescent="0.3">
      <c r="A9246">
        <v>23604.62</v>
      </c>
      <c r="B9246">
        <v>58</v>
      </c>
      <c r="C9246">
        <v>3</v>
      </c>
      <c r="D9246" t="s">
        <v>27</v>
      </c>
      <c r="E9246" t="s">
        <v>30</v>
      </c>
      <c r="F9246">
        <v>4720.92</v>
      </c>
      <c r="G9246">
        <v>0</v>
      </c>
      <c r="H9246">
        <v>688.97</v>
      </c>
      <c r="I9246">
        <v>2936.65</v>
      </c>
      <c r="J9246">
        <v>1859.85</v>
      </c>
      <c r="K9246">
        <v>827.37</v>
      </c>
      <c r="L9246">
        <v>738.72</v>
      </c>
      <c r="M9246">
        <v>1832.19</v>
      </c>
      <c r="N9246">
        <v>1045.0999999999999</v>
      </c>
      <c r="O9246">
        <v>2201.7399999999998</v>
      </c>
      <c r="P9246">
        <v>657.27</v>
      </c>
      <c r="Q9246">
        <f>SUM(Budgetingandspending[[#This Row],[Rent]:[Miscellaneous]])</f>
        <v>17508.780000000002</v>
      </c>
      <c r="R9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5.8399999999965</v>
      </c>
      <c r="S9246">
        <v>6.68</v>
      </c>
      <c r="T9246">
        <v>1577.86</v>
      </c>
      <c r="U9246">
        <v>6095.83</v>
      </c>
      <c r="V9246">
        <v>417.9</v>
      </c>
      <c r="W9246">
        <v>322.93</v>
      </c>
      <c r="X9246">
        <v>108.61</v>
      </c>
      <c r="Y9246">
        <v>99.42</v>
      </c>
      <c r="Z9246">
        <v>254.48</v>
      </c>
      <c r="AA9246">
        <v>29.98</v>
      </c>
      <c r="AB9246">
        <v>107.01</v>
      </c>
      <c r="AC9246">
        <v>98.84</v>
      </c>
      <c r="AD9246" t="str">
        <f>IF(Budgetingandspending[[#This Row],[Age]]&lt;26,"18-25",IF(Budgetingandspending[[#This Row],[Age]]&lt;36,"26-35",IF(Budgetingandspending[[#This Row],[Age]]&lt;46,"36-45","46+")))</f>
        <v>46+</v>
      </c>
    </row>
    <row r="9247" spans="1:30" x14ac:dyDescent="0.3">
      <c r="A9247">
        <v>16287.94</v>
      </c>
      <c r="B9247">
        <v>30</v>
      </c>
      <c r="C9247">
        <v>0</v>
      </c>
      <c r="D9247" t="s">
        <v>27</v>
      </c>
      <c r="E9247" t="s">
        <v>28</v>
      </c>
      <c r="F9247">
        <v>4886.38</v>
      </c>
      <c r="G9247">
        <v>2923.37</v>
      </c>
      <c r="H9247">
        <v>710.99</v>
      </c>
      <c r="I9247">
        <v>2063.19</v>
      </c>
      <c r="J9247">
        <v>1260.96</v>
      </c>
      <c r="K9247">
        <v>367.79</v>
      </c>
      <c r="L9247">
        <v>571.46</v>
      </c>
      <c r="M9247">
        <v>869.55</v>
      </c>
      <c r="N9247">
        <v>791.93</v>
      </c>
      <c r="O9247">
        <v>0</v>
      </c>
      <c r="P9247">
        <v>179.37</v>
      </c>
      <c r="Q9247">
        <f>SUM(Budgetingandspending[[#This Row],[Rent]:[Miscellaneous]])</f>
        <v>14624.99</v>
      </c>
      <c r="R9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2.9500000000007</v>
      </c>
      <c r="S9247">
        <v>5.78</v>
      </c>
      <c r="T9247">
        <v>942.06</v>
      </c>
      <c r="U9247">
        <v>1662.94</v>
      </c>
      <c r="V9247">
        <v>205.45</v>
      </c>
      <c r="W9247">
        <v>92.55</v>
      </c>
      <c r="X9247">
        <v>24.93</v>
      </c>
      <c r="Y9247">
        <v>76.83</v>
      </c>
      <c r="Z9247">
        <v>130.29</v>
      </c>
      <c r="AA9247">
        <v>19.989999999999998</v>
      </c>
      <c r="AB9247">
        <v>0</v>
      </c>
      <c r="AC9247">
        <v>33.31</v>
      </c>
      <c r="AD9247" t="str">
        <f>IF(Budgetingandspending[[#This Row],[Age]]&lt;26,"18-25",IF(Budgetingandspending[[#This Row],[Age]]&lt;36,"26-35",IF(Budgetingandspending[[#This Row],[Age]]&lt;46,"36-45","46+")))</f>
        <v>26-35</v>
      </c>
    </row>
    <row r="9248" spans="1:30" x14ac:dyDescent="0.3">
      <c r="A9248">
        <v>40770.61</v>
      </c>
      <c r="B9248">
        <v>21</v>
      </c>
      <c r="C9248">
        <v>2</v>
      </c>
      <c r="D9248" t="s">
        <v>27</v>
      </c>
      <c r="E9248" t="s">
        <v>28</v>
      </c>
      <c r="F9248">
        <v>12231.18</v>
      </c>
      <c r="G9248">
        <v>7491.05</v>
      </c>
      <c r="H9248">
        <v>1701.26</v>
      </c>
      <c r="I9248">
        <v>4431.2299999999996</v>
      </c>
      <c r="J9248">
        <v>2983.38</v>
      </c>
      <c r="K9248">
        <v>2025.69</v>
      </c>
      <c r="L9248">
        <v>1766.36</v>
      </c>
      <c r="M9248">
        <v>1683.34</v>
      </c>
      <c r="N9248">
        <v>1427.7</v>
      </c>
      <c r="O9248">
        <v>2121.92</v>
      </c>
      <c r="P9248">
        <v>720.33</v>
      </c>
      <c r="Q9248">
        <f>SUM(Budgetingandspending[[#This Row],[Rent]:[Miscellaneous]])</f>
        <v>38583.439999999995</v>
      </c>
      <c r="R9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7.1700000000055</v>
      </c>
      <c r="S9248">
        <v>13.92</v>
      </c>
      <c r="T9248">
        <v>2187.1799999999998</v>
      </c>
      <c r="U9248">
        <v>2187.1799999999998</v>
      </c>
      <c r="V9248">
        <v>550.66999999999996</v>
      </c>
      <c r="W9248">
        <v>388.07</v>
      </c>
      <c r="X9248">
        <v>409.65</v>
      </c>
      <c r="Y9248">
        <v>238.79</v>
      </c>
      <c r="Z9248">
        <v>439.57</v>
      </c>
      <c r="AA9248">
        <v>31</v>
      </c>
      <c r="AB9248">
        <v>90.67</v>
      </c>
      <c r="AC9248">
        <v>153.51</v>
      </c>
      <c r="AD9248" t="str">
        <f>IF(Budgetingandspending[[#This Row],[Age]]&lt;26,"18-25",IF(Budgetingandspending[[#This Row],[Age]]&lt;36,"26-35",IF(Budgetingandspending[[#This Row],[Age]]&lt;46,"36-45","46+")))</f>
        <v>18-25</v>
      </c>
    </row>
    <row r="9249" spans="1:30" x14ac:dyDescent="0.3">
      <c r="A9249">
        <v>13576.28</v>
      </c>
      <c r="B9249">
        <v>40</v>
      </c>
      <c r="C9249">
        <v>0</v>
      </c>
      <c r="D9249" t="s">
        <v>33</v>
      </c>
      <c r="E9249" t="s">
        <v>32</v>
      </c>
      <c r="F9249">
        <v>2036.44</v>
      </c>
      <c r="G9249">
        <v>0</v>
      </c>
      <c r="H9249">
        <v>357.67</v>
      </c>
      <c r="I9249">
        <v>1833.19</v>
      </c>
      <c r="J9249">
        <v>1015.75</v>
      </c>
      <c r="K9249">
        <v>510.04</v>
      </c>
      <c r="L9249">
        <v>592.45000000000005</v>
      </c>
      <c r="M9249">
        <v>1003.02</v>
      </c>
      <c r="N9249">
        <v>486.82</v>
      </c>
      <c r="O9249">
        <v>0</v>
      </c>
      <c r="P9249">
        <v>211.32</v>
      </c>
      <c r="Q9249">
        <f>SUM(Budgetingandspending[[#This Row],[Rent]:[Miscellaneous]])</f>
        <v>8046.6999999999989</v>
      </c>
      <c r="R9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9.5800000000017</v>
      </c>
      <c r="S9249">
        <v>9.07</v>
      </c>
      <c r="T9249">
        <v>1230.69</v>
      </c>
      <c r="U9249">
        <v>5529.56</v>
      </c>
      <c r="V9249">
        <v>481.71</v>
      </c>
      <c r="W9249">
        <v>174.2</v>
      </c>
      <c r="X9249">
        <v>106.37</v>
      </c>
      <c r="Y9249">
        <v>166.91</v>
      </c>
      <c r="Z9249">
        <v>293.43</v>
      </c>
      <c r="AA9249">
        <v>12.75</v>
      </c>
      <c r="AB9249">
        <v>0</v>
      </c>
      <c r="AC9249">
        <v>16.02</v>
      </c>
      <c r="AD9249" t="str">
        <f>IF(Budgetingandspending[[#This Row],[Age]]&lt;26,"18-25",IF(Budgetingandspending[[#This Row],[Age]]&lt;36,"26-35",IF(Budgetingandspending[[#This Row],[Age]]&lt;46,"36-45","46+")))</f>
        <v>36-45</v>
      </c>
    </row>
    <row r="9250" spans="1:30" x14ac:dyDescent="0.3">
      <c r="A9250">
        <v>86923.89</v>
      </c>
      <c r="B9250">
        <v>23</v>
      </c>
      <c r="C9250">
        <v>4</v>
      </c>
      <c r="D9250" t="s">
        <v>33</v>
      </c>
      <c r="E9250" t="s">
        <v>30</v>
      </c>
      <c r="F9250">
        <v>17384.78</v>
      </c>
      <c r="G9250">
        <v>0</v>
      </c>
      <c r="H9250">
        <v>1951.27</v>
      </c>
      <c r="I9250">
        <v>9114.3799999999992</v>
      </c>
      <c r="J9250">
        <v>6881.72</v>
      </c>
      <c r="K9250">
        <v>1869.14</v>
      </c>
      <c r="L9250">
        <v>2363.5</v>
      </c>
      <c r="M9250">
        <v>4263.8900000000003</v>
      </c>
      <c r="N9250">
        <v>2810</v>
      </c>
      <c r="O9250">
        <v>5685.29</v>
      </c>
      <c r="P9250">
        <v>2488.0700000000002</v>
      </c>
      <c r="Q9250">
        <f>SUM(Budgetingandspending[[#This Row],[Rent]:[Miscellaneous]])</f>
        <v>54812.04</v>
      </c>
      <c r="R9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11.85</v>
      </c>
      <c r="S9250">
        <v>12.33</v>
      </c>
      <c r="T9250">
        <v>10721.12</v>
      </c>
      <c r="U9250">
        <v>32111.86</v>
      </c>
      <c r="V9250">
        <v>2187.5300000000002</v>
      </c>
      <c r="W9250">
        <v>1305.93</v>
      </c>
      <c r="X9250">
        <v>103.95</v>
      </c>
      <c r="Y9250">
        <v>280.99</v>
      </c>
      <c r="Z9250">
        <v>427.4</v>
      </c>
      <c r="AA9250">
        <v>66.400000000000006</v>
      </c>
      <c r="AB9250">
        <v>160.12</v>
      </c>
      <c r="AC9250">
        <v>433.72</v>
      </c>
      <c r="AD9250" t="str">
        <f>IF(Budgetingandspending[[#This Row],[Age]]&lt;26,"18-25",IF(Budgetingandspending[[#This Row],[Age]]&lt;36,"26-35",IF(Budgetingandspending[[#This Row],[Age]]&lt;46,"36-45","46+")))</f>
        <v>18-25</v>
      </c>
    </row>
    <row r="9251" spans="1:30" x14ac:dyDescent="0.3">
      <c r="A9251">
        <v>7851.72</v>
      </c>
      <c r="B9251">
        <v>51</v>
      </c>
      <c r="C9251">
        <v>0</v>
      </c>
      <c r="D9251" t="s">
        <v>29</v>
      </c>
      <c r="E9251" t="s">
        <v>32</v>
      </c>
      <c r="F9251">
        <v>1177.76</v>
      </c>
      <c r="G9251">
        <v>1231.5999999999999</v>
      </c>
      <c r="H9251">
        <v>202.5</v>
      </c>
      <c r="I9251">
        <v>1172.5899999999999</v>
      </c>
      <c r="J9251">
        <v>436.72</v>
      </c>
      <c r="K9251">
        <v>162.09</v>
      </c>
      <c r="L9251">
        <v>380.14</v>
      </c>
      <c r="M9251">
        <v>468.83</v>
      </c>
      <c r="N9251">
        <v>292.64</v>
      </c>
      <c r="O9251">
        <v>0</v>
      </c>
      <c r="P9251">
        <v>212.1</v>
      </c>
      <c r="Q9251">
        <f>SUM(Budgetingandspending[[#This Row],[Rent]:[Miscellaneous]])</f>
        <v>5736.9700000000012</v>
      </c>
      <c r="R9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4.7499999999991</v>
      </c>
      <c r="S9251">
        <v>6.23</v>
      </c>
      <c r="T9251">
        <v>488.79</v>
      </c>
      <c r="U9251">
        <v>2114.75</v>
      </c>
      <c r="V9251">
        <v>80.09</v>
      </c>
      <c r="W9251">
        <v>35.659999999999997</v>
      </c>
      <c r="X9251">
        <v>13.9</v>
      </c>
      <c r="Y9251">
        <v>105.04</v>
      </c>
      <c r="Z9251">
        <v>96.62</v>
      </c>
      <c r="AA9251">
        <v>1.64</v>
      </c>
      <c r="AB9251">
        <v>0</v>
      </c>
      <c r="AC9251">
        <v>62.24</v>
      </c>
      <c r="AD9251" t="str">
        <f>IF(Budgetingandspending[[#This Row],[Age]]&lt;26,"18-25",IF(Budgetingandspending[[#This Row],[Age]]&lt;36,"26-35",IF(Budgetingandspending[[#This Row],[Age]]&lt;46,"36-45","46+")))</f>
        <v>46+</v>
      </c>
    </row>
    <row r="9252" spans="1:30" x14ac:dyDescent="0.3">
      <c r="A9252">
        <v>15736.48</v>
      </c>
      <c r="B9252">
        <v>58</v>
      </c>
      <c r="C9252">
        <v>0</v>
      </c>
      <c r="D9252" t="s">
        <v>29</v>
      </c>
      <c r="E9252" t="s">
        <v>28</v>
      </c>
      <c r="F9252">
        <v>4720.9399999999996</v>
      </c>
      <c r="G9252">
        <v>2460.1999999999998</v>
      </c>
      <c r="H9252">
        <v>723.95</v>
      </c>
      <c r="I9252">
        <v>2195.9899999999998</v>
      </c>
      <c r="J9252">
        <v>1090.1099999999999</v>
      </c>
      <c r="K9252">
        <v>589.36</v>
      </c>
      <c r="L9252">
        <v>594.15</v>
      </c>
      <c r="M9252">
        <v>986.16</v>
      </c>
      <c r="N9252">
        <v>532.35</v>
      </c>
      <c r="O9252">
        <v>0</v>
      </c>
      <c r="P9252">
        <v>159.47999999999999</v>
      </c>
      <c r="Q9252">
        <f>SUM(Budgetingandspending[[#This Row],[Rent]:[Miscellaneous]])</f>
        <v>14052.689999999999</v>
      </c>
      <c r="R9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3.7900000000009</v>
      </c>
      <c r="S9252">
        <v>7.75</v>
      </c>
      <c r="T9252">
        <v>1219.06</v>
      </c>
      <c r="U9252">
        <v>1683.79</v>
      </c>
      <c r="V9252">
        <v>462.4</v>
      </c>
      <c r="W9252">
        <v>261.86</v>
      </c>
      <c r="X9252">
        <v>75.22</v>
      </c>
      <c r="Y9252">
        <v>64.27</v>
      </c>
      <c r="Z9252">
        <v>266.27</v>
      </c>
      <c r="AA9252">
        <v>0.21</v>
      </c>
      <c r="AB9252">
        <v>0</v>
      </c>
      <c r="AC9252">
        <v>32.950000000000003</v>
      </c>
      <c r="AD9252" t="str">
        <f>IF(Budgetingandspending[[#This Row],[Age]]&lt;26,"18-25",IF(Budgetingandspending[[#This Row],[Age]]&lt;36,"26-35",IF(Budgetingandspending[[#This Row],[Age]]&lt;46,"36-45","46+")))</f>
        <v>46+</v>
      </c>
    </row>
    <row r="9253" spans="1:30" x14ac:dyDescent="0.3">
      <c r="A9253">
        <v>114773.18</v>
      </c>
      <c r="B9253">
        <v>35</v>
      </c>
      <c r="C9253">
        <v>4</v>
      </c>
      <c r="D9253" t="s">
        <v>27</v>
      </c>
      <c r="E9253" t="s">
        <v>28</v>
      </c>
      <c r="F9253">
        <v>34431.949999999997</v>
      </c>
      <c r="G9253">
        <v>0</v>
      </c>
      <c r="H9253">
        <v>2834.05</v>
      </c>
      <c r="I9253">
        <v>16653.89</v>
      </c>
      <c r="J9253">
        <v>6256.88</v>
      </c>
      <c r="K9253">
        <v>4139.58</v>
      </c>
      <c r="L9253">
        <v>4776.95</v>
      </c>
      <c r="M9253">
        <v>8002.78</v>
      </c>
      <c r="N9253">
        <v>4184.5600000000004</v>
      </c>
      <c r="O9253">
        <v>7188.26</v>
      </c>
      <c r="P9253">
        <v>1971.19</v>
      </c>
      <c r="Q9253">
        <f>SUM(Budgetingandspending[[#This Row],[Rent]:[Miscellaneous]])</f>
        <v>90440.09</v>
      </c>
      <c r="R9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33.089999999997</v>
      </c>
      <c r="S9253">
        <v>24.71</v>
      </c>
      <c r="T9253">
        <v>24333.09</v>
      </c>
      <c r="U9253">
        <v>24333.09</v>
      </c>
      <c r="V9253">
        <v>4270.08</v>
      </c>
      <c r="W9253">
        <v>1688.99</v>
      </c>
      <c r="X9253">
        <v>489.93</v>
      </c>
      <c r="Y9253">
        <v>920.46</v>
      </c>
      <c r="Z9253">
        <v>1828.03</v>
      </c>
      <c r="AA9253">
        <v>132.22999999999999</v>
      </c>
      <c r="AB9253">
        <v>299.25</v>
      </c>
      <c r="AC9253">
        <v>203.56</v>
      </c>
      <c r="AD9253" t="str">
        <f>IF(Budgetingandspending[[#This Row],[Age]]&lt;26,"18-25",IF(Budgetingandspending[[#This Row],[Age]]&lt;36,"26-35",IF(Budgetingandspending[[#This Row],[Age]]&lt;46,"36-45","46+")))</f>
        <v>26-35</v>
      </c>
    </row>
    <row r="9254" spans="1:30" x14ac:dyDescent="0.3">
      <c r="A9254">
        <v>21180.62</v>
      </c>
      <c r="B9254">
        <v>53</v>
      </c>
      <c r="C9254">
        <v>2</v>
      </c>
      <c r="D9254" t="s">
        <v>31</v>
      </c>
      <c r="E9254" t="s">
        <v>30</v>
      </c>
      <c r="F9254">
        <v>4236.12</v>
      </c>
      <c r="G9254">
        <v>0</v>
      </c>
      <c r="H9254">
        <v>926.91</v>
      </c>
      <c r="I9254">
        <v>2608.6799999999998</v>
      </c>
      <c r="J9254">
        <v>1216.29</v>
      </c>
      <c r="K9254">
        <v>713.83</v>
      </c>
      <c r="L9254">
        <v>659.21</v>
      </c>
      <c r="M9254">
        <v>1209.32</v>
      </c>
      <c r="N9254">
        <v>897.91</v>
      </c>
      <c r="O9254">
        <v>1549.14</v>
      </c>
      <c r="P9254">
        <v>270.63</v>
      </c>
      <c r="Q9254">
        <f>SUM(Budgetingandspending[[#This Row],[Rent]:[Miscellaneous]])</f>
        <v>14288.039999999999</v>
      </c>
      <c r="R9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2.58</v>
      </c>
      <c r="S9254">
        <v>8.82</v>
      </c>
      <c r="T9254">
        <v>1868.21</v>
      </c>
      <c r="U9254">
        <v>6892.57</v>
      </c>
      <c r="V9254">
        <v>464.04</v>
      </c>
      <c r="W9254">
        <v>285.62</v>
      </c>
      <c r="X9254">
        <v>167.41</v>
      </c>
      <c r="Y9254">
        <v>77.83</v>
      </c>
      <c r="Z9254">
        <v>76.98</v>
      </c>
      <c r="AA9254">
        <v>42.54</v>
      </c>
      <c r="AB9254">
        <v>74.599999999999994</v>
      </c>
      <c r="AC9254">
        <v>18.43</v>
      </c>
      <c r="AD9254" t="str">
        <f>IF(Budgetingandspending[[#This Row],[Age]]&lt;26,"18-25",IF(Budgetingandspending[[#This Row],[Age]]&lt;36,"26-35",IF(Budgetingandspending[[#This Row],[Age]]&lt;46,"36-45","46+")))</f>
        <v>46+</v>
      </c>
    </row>
    <row r="9255" spans="1:30" x14ac:dyDescent="0.3">
      <c r="A9255">
        <v>10478.17</v>
      </c>
      <c r="B9255">
        <v>43</v>
      </c>
      <c r="C9255">
        <v>3</v>
      </c>
      <c r="D9255" t="s">
        <v>31</v>
      </c>
      <c r="E9255" t="s">
        <v>30</v>
      </c>
      <c r="F9255">
        <v>2095.63</v>
      </c>
      <c r="G9255">
        <v>0</v>
      </c>
      <c r="H9255">
        <v>309.67</v>
      </c>
      <c r="I9255">
        <v>1547.55</v>
      </c>
      <c r="J9255">
        <v>657.89</v>
      </c>
      <c r="K9255">
        <v>463.8</v>
      </c>
      <c r="L9255">
        <v>327.98</v>
      </c>
      <c r="M9255">
        <v>713.37</v>
      </c>
      <c r="N9255">
        <v>395.93</v>
      </c>
      <c r="O9255">
        <v>958.39</v>
      </c>
      <c r="P9255">
        <v>170.93</v>
      </c>
      <c r="Q9255">
        <f>SUM(Budgetingandspending[[#This Row],[Rent]:[Miscellaneous]])</f>
        <v>7641.1400000000012</v>
      </c>
      <c r="R9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7.0299999999988</v>
      </c>
      <c r="S9255">
        <v>5.19</v>
      </c>
      <c r="T9255">
        <v>543.51</v>
      </c>
      <c r="U9255">
        <v>2837.03</v>
      </c>
      <c r="V9255">
        <v>88.89</v>
      </c>
      <c r="W9255">
        <v>172.13</v>
      </c>
      <c r="X9255">
        <v>66</v>
      </c>
      <c r="Y9255">
        <v>75.78</v>
      </c>
      <c r="Z9255">
        <v>49.29</v>
      </c>
      <c r="AA9255">
        <v>17.07</v>
      </c>
      <c r="AB9255">
        <v>6.45</v>
      </c>
      <c r="AC9255">
        <v>22.12</v>
      </c>
      <c r="AD9255" t="str">
        <f>IF(Budgetingandspending[[#This Row],[Age]]&lt;26,"18-25",IF(Budgetingandspending[[#This Row],[Age]]&lt;36,"26-35",IF(Budgetingandspending[[#This Row],[Age]]&lt;46,"36-45","46+")))</f>
        <v>36-45</v>
      </c>
    </row>
    <row r="9256" spans="1:30" x14ac:dyDescent="0.3">
      <c r="A9256">
        <v>35746.58</v>
      </c>
      <c r="B9256">
        <v>50</v>
      </c>
      <c r="C9256">
        <v>0</v>
      </c>
      <c r="D9256" t="s">
        <v>33</v>
      </c>
      <c r="E9256" t="s">
        <v>32</v>
      </c>
      <c r="F9256">
        <v>5361.99</v>
      </c>
      <c r="G9256">
        <v>0</v>
      </c>
      <c r="H9256">
        <v>1490.78</v>
      </c>
      <c r="I9256">
        <v>5333.91</v>
      </c>
      <c r="J9256">
        <v>1923.19</v>
      </c>
      <c r="K9256">
        <v>814.52</v>
      </c>
      <c r="L9256">
        <v>798.75</v>
      </c>
      <c r="M9256">
        <v>2284.38</v>
      </c>
      <c r="N9256">
        <v>1137.92</v>
      </c>
      <c r="O9256">
        <v>0</v>
      </c>
      <c r="P9256">
        <v>1032.93</v>
      </c>
      <c r="Q9256">
        <f>SUM(Budgetingandspending[[#This Row],[Rent]:[Miscellaneous]])</f>
        <v>20178.370000000003</v>
      </c>
      <c r="R9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8.21</v>
      </c>
      <c r="S9256">
        <v>7.01</v>
      </c>
      <c r="T9256">
        <v>2504.6</v>
      </c>
      <c r="U9256">
        <v>15568.2</v>
      </c>
      <c r="V9256">
        <v>836.69</v>
      </c>
      <c r="W9256">
        <v>388.46</v>
      </c>
      <c r="X9256">
        <v>46.17</v>
      </c>
      <c r="Y9256">
        <v>238.1</v>
      </c>
      <c r="Z9256">
        <v>265.45999999999998</v>
      </c>
      <c r="AA9256">
        <v>9.94</v>
      </c>
      <c r="AB9256">
        <v>0</v>
      </c>
      <c r="AC9256">
        <v>271.12</v>
      </c>
      <c r="AD9256" t="str">
        <f>IF(Budgetingandspending[[#This Row],[Age]]&lt;26,"18-25",IF(Budgetingandspending[[#This Row],[Age]]&lt;36,"26-35",IF(Budgetingandspending[[#This Row],[Age]]&lt;46,"36-45","46+")))</f>
        <v>46+</v>
      </c>
    </row>
    <row r="9257" spans="1:30" x14ac:dyDescent="0.3">
      <c r="A9257">
        <v>20509.41</v>
      </c>
      <c r="B9257">
        <v>50</v>
      </c>
      <c r="C9257">
        <v>2</v>
      </c>
      <c r="D9257" t="s">
        <v>31</v>
      </c>
      <c r="E9257" t="s">
        <v>30</v>
      </c>
      <c r="F9257">
        <v>4101.88</v>
      </c>
      <c r="G9257">
        <v>1827.5</v>
      </c>
      <c r="H9257">
        <v>963.6</v>
      </c>
      <c r="I9257">
        <v>2537.7800000000002</v>
      </c>
      <c r="J9257">
        <v>1235.71</v>
      </c>
      <c r="K9257">
        <v>595.55999999999995</v>
      </c>
      <c r="L9257">
        <v>995</v>
      </c>
      <c r="M9257">
        <v>1069.68</v>
      </c>
      <c r="N9257">
        <v>687.91</v>
      </c>
      <c r="O9257">
        <v>1603.99</v>
      </c>
      <c r="P9257">
        <v>439.06</v>
      </c>
      <c r="Q9257">
        <f>SUM(Budgetingandspending[[#This Row],[Rent]:[Miscellaneous]])</f>
        <v>16057.67</v>
      </c>
      <c r="R9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1.74</v>
      </c>
      <c r="S9257">
        <v>7.05</v>
      </c>
      <c r="T9257">
        <v>1446.85</v>
      </c>
      <c r="U9257">
        <v>4451.74</v>
      </c>
      <c r="V9257">
        <v>374.01</v>
      </c>
      <c r="W9257">
        <v>101.13</v>
      </c>
      <c r="X9257">
        <v>170.66</v>
      </c>
      <c r="Y9257">
        <v>200.59</v>
      </c>
      <c r="Z9257">
        <v>189.79</v>
      </c>
      <c r="AA9257">
        <v>10.1</v>
      </c>
      <c r="AB9257">
        <v>24.99</v>
      </c>
      <c r="AC9257">
        <v>114.85</v>
      </c>
      <c r="AD9257" t="str">
        <f>IF(Budgetingandspending[[#This Row],[Age]]&lt;26,"18-25",IF(Budgetingandspending[[#This Row],[Age]]&lt;36,"26-35",IF(Budgetingandspending[[#This Row],[Age]]&lt;46,"36-45","46+")))</f>
        <v>46+</v>
      </c>
    </row>
    <row r="9258" spans="1:30" x14ac:dyDescent="0.3">
      <c r="A9258">
        <v>15371.29</v>
      </c>
      <c r="B9258">
        <v>42</v>
      </c>
      <c r="C9258">
        <v>4</v>
      </c>
      <c r="D9258" t="s">
        <v>27</v>
      </c>
      <c r="E9258" t="s">
        <v>30</v>
      </c>
      <c r="F9258">
        <v>3074.26</v>
      </c>
      <c r="G9258">
        <v>0</v>
      </c>
      <c r="H9258">
        <v>670.87</v>
      </c>
      <c r="I9258">
        <v>2180.41</v>
      </c>
      <c r="J9258">
        <v>1040.32</v>
      </c>
      <c r="K9258">
        <v>570.62</v>
      </c>
      <c r="L9258">
        <v>619.34</v>
      </c>
      <c r="M9258">
        <v>872.24</v>
      </c>
      <c r="N9258">
        <v>606.95000000000005</v>
      </c>
      <c r="O9258">
        <v>1506.1</v>
      </c>
      <c r="P9258">
        <v>194.91</v>
      </c>
      <c r="Q9258">
        <f>SUM(Budgetingandspending[[#This Row],[Rent]:[Miscellaneous]])</f>
        <v>11336.02</v>
      </c>
      <c r="R9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5.2700000000004</v>
      </c>
      <c r="S9258">
        <v>5.17</v>
      </c>
      <c r="T9258">
        <v>794.42</v>
      </c>
      <c r="U9258">
        <v>4035.26</v>
      </c>
      <c r="V9258">
        <v>136.94</v>
      </c>
      <c r="W9258">
        <v>126.93</v>
      </c>
      <c r="X9258">
        <v>63.94</v>
      </c>
      <c r="Y9258">
        <v>180.39</v>
      </c>
      <c r="Z9258">
        <v>170.62</v>
      </c>
      <c r="AA9258">
        <v>10.31</v>
      </c>
      <c r="AB9258">
        <v>34.74</v>
      </c>
      <c r="AC9258">
        <v>57.48</v>
      </c>
      <c r="AD9258" t="str">
        <f>IF(Budgetingandspending[[#This Row],[Age]]&lt;26,"18-25",IF(Budgetingandspending[[#This Row],[Age]]&lt;36,"26-35",IF(Budgetingandspending[[#This Row],[Age]]&lt;46,"36-45","46+")))</f>
        <v>36-45</v>
      </c>
    </row>
    <row r="9259" spans="1:30" x14ac:dyDescent="0.3">
      <c r="A9259">
        <v>12484.66</v>
      </c>
      <c r="B9259">
        <v>34</v>
      </c>
      <c r="C9259">
        <v>2</v>
      </c>
      <c r="D9259" t="s">
        <v>29</v>
      </c>
      <c r="E9259" t="s">
        <v>30</v>
      </c>
      <c r="F9259">
        <v>2496.9299999999998</v>
      </c>
      <c r="G9259">
        <v>0</v>
      </c>
      <c r="H9259">
        <v>450.97</v>
      </c>
      <c r="I9259">
        <v>1667.16</v>
      </c>
      <c r="J9259">
        <v>669.49</v>
      </c>
      <c r="K9259">
        <v>423.26</v>
      </c>
      <c r="L9259">
        <v>477.75</v>
      </c>
      <c r="M9259">
        <v>815.29</v>
      </c>
      <c r="N9259">
        <v>532.78</v>
      </c>
      <c r="O9259">
        <v>1209.72</v>
      </c>
      <c r="P9259">
        <v>252.84</v>
      </c>
      <c r="Q9259">
        <f>SUM(Budgetingandspending[[#This Row],[Rent]:[Miscellaneous]])</f>
        <v>8996.1899999999987</v>
      </c>
      <c r="R9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8.4700000000012</v>
      </c>
      <c r="S9259">
        <v>5.37</v>
      </c>
      <c r="T9259">
        <v>670.56</v>
      </c>
      <c r="U9259">
        <v>3488.48</v>
      </c>
      <c r="V9259">
        <v>248.12</v>
      </c>
      <c r="W9259">
        <v>112.76</v>
      </c>
      <c r="X9259">
        <v>97.47</v>
      </c>
      <c r="Y9259">
        <v>48.82</v>
      </c>
      <c r="Z9259">
        <v>105.62</v>
      </c>
      <c r="AA9259">
        <v>18.760000000000002</v>
      </c>
      <c r="AB9259">
        <v>31.99</v>
      </c>
      <c r="AC9259">
        <v>23.33</v>
      </c>
      <c r="AD9259" t="str">
        <f>IF(Budgetingandspending[[#This Row],[Age]]&lt;26,"18-25",IF(Budgetingandspending[[#This Row],[Age]]&lt;36,"26-35",IF(Budgetingandspending[[#This Row],[Age]]&lt;46,"36-45","46+")))</f>
        <v>26-35</v>
      </c>
    </row>
    <row r="9260" spans="1:30" x14ac:dyDescent="0.3">
      <c r="A9260">
        <v>274759.53000000003</v>
      </c>
      <c r="B9260">
        <v>20</v>
      </c>
      <c r="C9260">
        <v>0</v>
      </c>
      <c r="D9260" t="s">
        <v>29</v>
      </c>
      <c r="E9260" t="s">
        <v>32</v>
      </c>
      <c r="F9260">
        <v>41213.93</v>
      </c>
      <c r="G9260">
        <v>0</v>
      </c>
      <c r="H9260">
        <v>5535.23</v>
      </c>
      <c r="I9260">
        <v>30260.02</v>
      </c>
      <c r="J9260">
        <v>18824.849999999999</v>
      </c>
      <c r="K9260">
        <v>7597.95</v>
      </c>
      <c r="L9260">
        <v>9404.2800000000007</v>
      </c>
      <c r="M9260">
        <v>19444.150000000001</v>
      </c>
      <c r="N9260">
        <v>8893.09</v>
      </c>
      <c r="O9260">
        <v>0</v>
      </c>
      <c r="P9260">
        <v>3277.66</v>
      </c>
      <c r="Q9260">
        <f>SUM(Budgetingandspending[[#This Row],[Rent]:[Miscellaneous]])</f>
        <v>144451.16</v>
      </c>
      <c r="R9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08.37000000002</v>
      </c>
      <c r="S9260">
        <v>20.420000000000002</v>
      </c>
      <c r="T9260">
        <v>56109.22</v>
      </c>
      <c r="U9260">
        <v>130308.37</v>
      </c>
      <c r="V9260">
        <v>4469.04</v>
      </c>
      <c r="W9260">
        <v>5488.5</v>
      </c>
      <c r="X9260">
        <v>410.7</v>
      </c>
      <c r="Y9260">
        <v>1699.35</v>
      </c>
      <c r="Z9260">
        <v>1466.58</v>
      </c>
      <c r="AA9260">
        <v>149.46</v>
      </c>
      <c r="AB9260">
        <v>0</v>
      </c>
      <c r="AC9260">
        <v>664.18</v>
      </c>
      <c r="AD9260" t="str">
        <f>IF(Budgetingandspending[[#This Row],[Age]]&lt;26,"18-25",IF(Budgetingandspending[[#This Row],[Age]]&lt;36,"26-35",IF(Budgetingandspending[[#This Row],[Age]]&lt;46,"36-45","46+")))</f>
        <v>18-25</v>
      </c>
    </row>
    <row r="9261" spans="1:30" x14ac:dyDescent="0.3">
      <c r="A9261">
        <v>24531.45</v>
      </c>
      <c r="B9261">
        <v>39</v>
      </c>
      <c r="C9261">
        <v>3</v>
      </c>
      <c r="D9261" t="s">
        <v>27</v>
      </c>
      <c r="E9261" t="s">
        <v>32</v>
      </c>
      <c r="F9261">
        <v>3679.72</v>
      </c>
      <c r="G9261">
        <v>2378.84</v>
      </c>
      <c r="H9261">
        <v>592.07000000000005</v>
      </c>
      <c r="I9261">
        <v>2947.52</v>
      </c>
      <c r="J9261">
        <v>1505.94</v>
      </c>
      <c r="K9261">
        <v>1096.8599999999999</v>
      </c>
      <c r="L9261">
        <v>719.74</v>
      </c>
      <c r="M9261">
        <v>1202.0999999999999</v>
      </c>
      <c r="N9261">
        <v>1098.3900000000001</v>
      </c>
      <c r="O9261">
        <v>1659.92</v>
      </c>
      <c r="P9261">
        <v>246.88</v>
      </c>
      <c r="Q9261">
        <f>SUM(Budgetingandspending[[#This Row],[Rent]:[Miscellaneous]])</f>
        <v>17127.98</v>
      </c>
      <c r="R9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3.4700000000012</v>
      </c>
      <c r="S9261">
        <v>7.8</v>
      </c>
      <c r="T9261">
        <v>1913.67</v>
      </c>
      <c r="U9261">
        <v>7403.48</v>
      </c>
      <c r="V9261">
        <v>327.91</v>
      </c>
      <c r="W9261">
        <v>106.22</v>
      </c>
      <c r="X9261">
        <v>267.89</v>
      </c>
      <c r="Y9261">
        <v>82.3</v>
      </c>
      <c r="Z9261">
        <v>77.02</v>
      </c>
      <c r="AA9261">
        <v>25.71</v>
      </c>
      <c r="AB9261">
        <v>69.989999999999995</v>
      </c>
      <c r="AC9261">
        <v>16.2</v>
      </c>
      <c r="AD9261" t="str">
        <f>IF(Budgetingandspending[[#This Row],[Age]]&lt;26,"18-25",IF(Budgetingandspending[[#This Row],[Age]]&lt;36,"26-35",IF(Budgetingandspending[[#This Row],[Age]]&lt;46,"36-45","46+")))</f>
        <v>36-45</v>
      </c>
    </row>
    <row r="9262" spans="1:30" x14ac:dyDescent="0.3">
      <c r="A9262">
        <v>6428.51</v>
      </c>
      <c r="B9262">
        <v>52</v>
      </c>
      <c r="C9262">
        <v>4</v>
      </c>
      <c r="D9262" t="s">
        <v>31</v>
      </c>
      <c r="E9262" t="s">
        <v>28</v>
      </c>
      <c r="F9262">
        <v>1928.55</v>
      </c>
      <c r="G9262">
        <v>873.55</v>
      </c>
      <c r="H9262">
        <v>279.66000000000003</v>
      </c>
      <c r="I9262">
        <v>873.2</v>
      </c>
      <c r="J9262">
        <v>392.91</v>
      </c>
      <c r="K9262">
        <v>250.22</v>
      </c>
      <c r="L9262">
        <v>133.51</v>
      </c>
      <c r="M9262">
        <v>273.61</v>
      </c>
      <c r="N9262">
        <v>238.9</v>
      </c>
      <c r="O9262">
        <v>428.42</v>
      </c>
      <c r="P9262">
        <v>158.51</v>
      </c>
      <c r="Q9262">
        <f>SUM(Budgetingandspending[[#This Row],[Rent]:[Miscellaneous]])</f>
        <v>5831.04</v>
      </c>
      <c r="R9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.47000000000025</v>
      </c>
      <c r="S9262">
        <v>5.39</v>
      </c>
      <c r="T9262">
        <v>346.79</v>
      </c>
      <c r="U9262">
        <v>597.47</v>
      </c>
      <c r="V9262">
        <v>168.2</v>
      </c>
      <c r="W9262">
        <v>79.11</v>
      </c>
      <c r="X9262">
        <v>48.05</v>
      </c>
      <c r="Y9262">
        <v>36.14</v>
      </c>
      <c r="Z9262">
        <v>18.37</v>
      </c>
      <c r="AA9262">
        <v>7.41</v>
      </c>
      <c r="AB9262">
        <v>10.8</v>
      </c>
      <c r="AC9262">
        <v>45.7</v>
      </c>
      <c r="AD9262" t="str">
        <f>IF(Budgetingandspending[[#This Row],[Age]]&lt;26,"18-25",IF(Budgetingandspending[[#This Row],[Age]]&lt;36,"26-35",IF(Budgetingandspending[[#This Row],[Age]]&lt;46,"36-45","46+")))</f>
        <v>46+</v>
      </c>
    </row>
    <row r="9263" spans="1:30" x14ac:dyDescent="0.3">
      <c r="A9263">
        <v>99103.54</v>
      </c>
      <c r="B9263">
        <v>21</v>
      </c>
      <c r="C9263">
        <v>4</v>
      </c>
      <c r="D9263" t="s">
        <v>33</v>
      </c>
      <c r="E9263" t="s">
        <v>30</v>
      </c>
      <c r="F9263">
        <v>19820.71</v>
      </c>
      <c r="G9263">
        <v>0</v>
      </c>
      <c r="H9263">
        <v>2270.9499999999998</v>
      </c>
      <c r="I9263">
        <v>10687.4</v>
      </c>
      <c r="J9263">
        <v>7610.65</v>
      </c>
      <c r="K9263">
        <v>4242.6000000000004</v>
      </c>
      <c r="L9263">
        <v>3554.14</v>
      </c>
      <c r="M9263">
        <v>6846.59</v>
      </c>
      <c r="N9263">
        <v>3593.79</v>
      </c>
      <c r="O9263">
        <v>9634.9699999999993</v>
      </c>
      <c r="P9263">
        <v>1034.08</v>
      </c>
      <c r="Q9263">
        <f>SUM(Budgetingandspending[[#This Row],[Rent]:[Miscellaneous]])</f>
        <v>69295.87999999999</v>
      </c>
      <c r="R9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07.660000000003</v>
      </c>
      <c r="S9263">
        <v>13.3</v>
      </c>
      <c r="T9263">
        <v>13177.14</v>
      </c>
      <c r="U9263">
        <v>29807.66</v>
      </c>
      <c r="V9263">
        <v>1290.3499999999999</v>
      </c>
      <c r="W9263">
        <v>2213.35</v>
      </c>
      <c r="X9263">
        <v>498.43</v>
      </c>
      <c r="Y9263">
        <v>468.48</v>
      </c>
      <c r="Z9263">
        <v>1655.46</v>
      </c>
      <c r="AA9263">
        <v>152.07</v>
      </c>
      <c r="AB9263">
        <v>380.35</v>
      </c>
      <c r="AC9263">
        <v>106.65</v>
      </c>
      <c r="AD9263" t="str">
        <f>IF(Budgetingandspending[[#This Row],[Age]]&lt;26,"18-25",IF(Budgetingandspending[[#This Row],[Age]]&lt;36,"26-35",IF(Budgetingandspending[[#This Row],[Age]]&lt;46,"36-45","46+")))</f>
        <v>18-25</v>
      </c>
    </row>
    <row r="9264" spans="1:30" x14ac:dyDescent="0.3">
      <c r="A9264">
        <v>48913.53</v>
      </c>
      <c r="B9264">
        <v>45</v>
      </c>
      <c r="C9264">
        <v>0</v>
      </c>
      <c r="D9264" t="s">
        <v>33</v>
      </c>
      <c r="E9264" t="s">
        <v>30</v>
      </c>
      <c r="F9264">
        <v>9782.7099999999991</v>
      </c>
      <c r="G9264">
        <v>0</v>
      </c>
      <c r="H9264">
        <v>2406.3000000000002</v>
      </c>
      <c r="I9264">
        <v>5679.2</v>
      </c>
      <c r="J9264">
        <v>3019.05</v>
      </c>
      <c r="K9264">
        <v>1737.55</v>
      </c>
      <c r="L9264">
        <v>2354.9499999999998</v>
      </c>
      <c r="M9264">
        <v>2344.52</v>
      </c>
      <c r="N9264">
        <v>1998.28</v>
      </c>
      <c r="O9264">
        <v>0</v>
      </c>
      <c r="P9264">
        <v>1081.71</v>
      </c>
      <c r="Q9264">
        <f>SUM(Budgetingandspending[[#This Row],[Rent]:[Miscellaneous]])</f>
        <v>30404.269999999997</v>
      </c>
      <c r="R9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09.260000000002</v>
      </c>
      <c r="S9264">
        <v>12.17</v>
      </c>
      <c r="T9264">
        <v>5953</v>
      </c>
      <c r="U9264">
        <v>18509.259999999998</v>
      </c>
      <c r="V9264">
        <v>1007.6</v>
      </c>
      <c r="W9264">
        <v>885.42</v>
      </c>
      <c r="X9264">
        <v>414.65</v>
      </c>
      <c r="Y9264">
        <v>372.15</v>
      </c>
      <c r="Z9264">
        <v>291.47000000000003</v>
      </c>
      <c r="AA9264">
        <v>94.76</v>
      </c>
      <c r="AB9264">
        <v>0</v>
      </c>
      <c r="AC9264">
        <v>317.19</v>
      </c>
      <c r="AD9264" t="str">
        <f>IF(Budgetingandspending[[#This Row],[Age]]&lt;26,"18-25",IF(Budgetingandspending[[#This Row],[Age]]&lt;36,"26-35",IF(Budgetingandspending[[#This Row],[Age]]&lt;46,"36-45","46+")))</f>
        <v>36-45</v>
      </c>
    </row>
    <row r="9265" spans="1:30" x14ac:dyDescent="0.3">
      <c r="A9265">
        <v>16248.88</v>
      </c>
      <c r="B9265">
        <v>30</v>
      </c>
      <c r="C9265">
        <v>2</v>
      </c>
      <c r="D9265" t="s">
        <v>29</v>
      </c>
      <c r="E9265" t="s">
        <v>32</v>
      </c>
      <c r="F9265">
        <v>2437.33</v>
      </c>
      <c r="G9265">
        <v>2207.5300000000002</v>
      </c>
      <c r="H9265">
        <v>797.96</v>
      </c>
      <c r="I9265">
        <v>1891.75</v>
      </c>
      <c r="J9265">
        <v>1156.72</v>
      </c>
      <c r="K9265">
        <v>719.55</v>
      </c>
      <c r="L9265">
        <v>598.79</v>
      </c>
      <c r="M9265">
        <v>1225.04</v>
      </c>
      <c r="N9265">
        <v>514.94000000000005</v>
      </c>
      <c r="O9265">
        <v>1520.73</v>
      </c>
      <c r="P9265">
        <v>183.87</v>
      </c>
      <c r="Q9265">
        <f>SUM(Budgetingandspending[[#This Row],[Rent]:[Miscellaneous]])</f>
        <v>13254.210000000003</v>
      </c>
      <c r="R9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4.6699999999964</v>
      </c>
      <c r="S9265">
        <v>6.5</v>
      </c>
      <c r="T9265">
        <v>1056.51</v>
      </c>
      <c r="U9265">
        <v>2994.67</v>
      </c>
      <c r="V9265">
        <v>415.31</v>
      </c>
      <c r="W9265">
        <v>211</v>
      </c>
      <c r="X9265">
        <v>100.76</v>
      </c>
      <c r="Y9265">
        <v>58.3</v>
      </c>
      <c r="Z9265">
        <v>361.31</v>
      </c>
      <c r="AA9265">
        <v>11.33</v>
      </c>
      <c r="AB9265">
        <v>10.51</v>
      </c>
      <c r="AC9265">
        <v>44.94</v>
      </c>
      <c r="AD9265" t="str">
        <f>IF(Budgetingandspending[[#This Row],[Age]]&lt;26,"18-25",IF(Budgetingandspending[[#This Row],[Age]]&lt;36,"26-35",IF(Budgetingandspending[[#This Row],[Age]]&lt;46,"36-45","46+")))</f>
        <v>26-35</v>
      </c>
    </row>
    <row r="9266" spans="1:30" x14ac:dyDescent="0.3">
      <c r="A9266">
        <v>14220.75</v>
      </c>
      <c r="B9266">
        <v>47</v>
      </c>
      <c r="C9266">
        <v>3</v>
      </c>
      <c r="D9266" t="s">
        <v>31</v>
      </c>
      <c r="E9266" t="s">
        <v>32</v>
      </c>
      <c r="F9266">
        <v>2133.11</v>
      </c>
      <c r="G9266">
        <v>0</v>
      </c>
      <c r="H9266">
        <v>409.81</v>
      </c>
      <c r="I9266">
        <v>1717.87</v>
      </c>
      <c r="J9266">
        <v>1101.9000000000001</v>
      </c>
      <c r="K9266">
        <v>359.34</v>
      </c>
      <c r="L9266">
        <v>519.75</v>
      </c>
      <c r="M9266">
        <v>782.74</v>
      </c>
      <c r="N9266">
        <v>592.36</v>
      </c>
      <c r="O9266">
        <v>1292.57</v>
      </c>
      <c r="P9266">
        <v>393.13</v>
      </c>
      <c r="Q9266">
        <f>SUM(Budgetingandspending[[#This Row],[Rent]:[Miscellaneous]])</f>
        <v>9302.58</v>
      </c>
      <c r="R9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8.17</v>
      </c>
      <c r="S9266">
        <v>8.5299999999999994</v>
      </c>
      <c r="T9266">
        <v>1212.71</v>
      </c>
      <c r="U9266">
        <v>4918.17</v>
      </c>
      <c r="V9266">
        <v>316.95</v>
      </c>
      <c r="W9266">
        <v>132.82</v>
      </c>
      <c r="X9266">
        <v>69.14</v>
      </c>
      <c r="Y9266">
        <v>142.04</v>
      </c>
      <c r="Z9266">
        <v>212.39</v>
      </c>
      <c r="AA9266">
        <v>15.14</v>
      </c>
      <c r="AB9266">
        <v>12.96</v>
      </c>
      <c r="AC9266">
        <v>19.809999999999999</v>
      </c>
      <c r="AD9266" t="str">
        <f>IF(Budgetingandspending[[#This Row],[Age]]&lt;26,"18-25",IF(Budgetingandspending[[#This Row],[Age]]&lt;36,"26-35",IF(Budgetingandspending[[#This Row],[Age]]&lt;46,"36-45","46+")))</f>
        <v>46+</v>
      </c>
    </row>
    <row r="9267" spans="1:30" x14ac:dyDescent="0.3">
      <c r="A9267">
        <v>51417.35</v>
      </c>
      <c r="B9267">
        <v>64</v>
      </c>
      <c r="C9267">
        <v>4</v>
      </c>
      <c r="D9267" t="s">
        <v>33</v>
      </c>
      <c r="E9267" t="s">
        <v>28</v>
      </c>
      <c r="F9267">
        <v>15425.2</v>
      </c>
      <c r="G9267">
        <v>0</v>
      </c>
      <c r="H9267">
        <v>1081.0899999999999</v>
      </c>
      <c r="I9267">
        <v>5142.51</v>
      </c>
      <c r="J9267">
        <v>3712.01</v>
      </c>
      <c r="K9267">
        <v>1922.96</v>
      </c>
      <c r="L9267">
        <v>2076.44</v>
      </c>
      <c r="M9267">
        <v>3637.09</v>
      </c>
      <c r="N9267">
        <v>1900.84</v>
      </c>
      <c r="O9267">
        <v>3314.28</v>
      </c>
      <c r="P9267">
        <v>886.49</v>
      </c>
      <c r="Q9267">
        <f>SUM(Budgetingandspending[[#This Row],[Rent]:[Miscellaneous]])</f>
        <v>39098.909999999996</v>
      </c>
      <c r="R9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18.440000000002</v>
      </c>
      <c r="S9267">
        <v>12.22</v>
      </c>
      <c r="T9267">
        <v>6281.33</v>
      </c>
      <c r="U9267">
        <v>12318.43</v>
      </c>
      <c r="V9267">
        <v>1178.95</v>
      </c>
      <c r="W9267">
        <v>956.84</v>
      </c>
      <c r="X9267">
        <v>519.15</v>
      </c>
      <c r="Y9267">
        <v>322.77999999999997</v>
      </c>
      <c r="Z9267">
        <v>1091.1199999999999</v>
      </c>
      <c r="AA9267">
        <v>37.26</v>
      </c>
      <c r="AB9267">
        <v>115.74</v>
      </c>
      <c r="AC9267">
        <v>215.51</v>
      </c>
      <c r="AD9267" t="str">
        <f>IF(Budgetingandspending[[#This Row],[Age]]&lt;26,"18-25",IF(Budgetingandspending[[#This Row],[Age]]&lt;36,"26-35",IF(Budgetingandspending[[#This Row],[Age]]&lt;46,"36-45","46+")))</f>
        <v>46+</v>
      </c>
    </row>
    <row r="9268" spans="1:30" x14ac:dyDescent="0.3">
      <c r="A9268">
        <v>24622.55</v>
      </c>
      <c r="B9268">
        <v>29</v>
      </c>
      <c r="C9268">
        <v>0</v>
      </c>
      <c r="D9268" t="s">
        <v>31</v>
      </c>
      <c r="E9268" t="s">
        <v>32</v>
      </c>
      <c r="F9268">
        <v>3693.38</v>
      </c>
      <c r="G9268">
        <v>2485.35</v>
      </c>
      <c r="H9268">
        <v>1044.1600000000001</v>
      </c>
      <c r="I9268">
        <v>2834.18</v>
      </c>
      <c r="J9268">
        <v>1718.85</v>
      </c>
      <c r="K9268">
        <v>738.91</v>
      </c>
      <c r="L9268">
        <v>1167.67</v>
      </c>
      <c r="M9268">
        <v>1250.31</v>
      </c>
      <c r="N9268">
        <v>1072.45</v>
      </c>
      <c r="O9268">
        <v>0</v>
      </c>
      <c r="P9268">
        <v>379.69</v>
      </c>
      <c r="Q9268">
        <f>SUM(Budgetingandspending[[#This Row],[Rent]:[Miscellaneous]])</f>
        <v>16384.95</v>
      </c>
      <c r="R9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7.5999999999985</v>
      </c>
      <c r="S9268">
        <v>6.25</v>
      </c>
      <c r="T9268">
        <v>1538.66</v>
      </c>
      <c r="U9268">
        <v>8237.61</v>
      </c>
      <c r="V9268">
        <v>201.1</v>
      </c>
      <c r="W9268">
        <v>149.77000000000001</v>
      </c>
      <c r="X9268">
        <v>86.71</v>
      </c>
      <c r="Y9268">
        <v>240.86</v>
      </c>
      <c r="Z9268">
        <v>72.98</v>
      </c>
      <c r="AA9268">
        <v>28.93</v>
      </c>
      <c r="AB9268">
        <v>0</v>
      </c>
      <c r="AC9268">
        <v>105.35</v>
      </c>
      <c r="AD9268" t="str">
        <f>IF(Budgetingandspending[[#This Row],[Age]]&lt;26,"18-25",IF(Budgetingandspending[[#This Row],[Age]]&lt;36,"26-35",IF(Budgetingandspending[[#This Row],[Age]]&lt;46,"36-45","46+")))</f>
        <v>26-35</v>
      </c>
    </row>
    <row r="9269" spans="1:30" x14ac:dyDescent="0.3">
      <c r="A9269">
        <v>6426.4</v>
      </c>
      <c r="B9269">
        <v>20</v>
      </c>
      <c r="C9269">
        <v>0</v>
      </c>
      <c r="D9269" t="s">
        <v>31</v>
      </c>
      <c r="E9269" t="s">
        <v>32</v>
      </c>
      <c r="F9269">
        <v>963.96</v>
      </c>
      <c r="G9269">
        <v>1185.53</v>
      </c>
      <c r="H9269">
        <v>165.38</v>
      </c>
      <c r="I9269">
        <v>709.98</v>
      </c>
      <c r="J9269">
        <v>373.81</v>
      </c>
      <c r="K9269">
        <v>218.21</v>
      </c>
      <c r="L9269">
        <v>132.35</v>
      </c>
      <c r="M9269">
        <v>414.47</v>
      </c>
      <c r="N9269">
        <v>216.05</v>
      </c>
      <c r="O9269">
        <v>0</v>
      </c>
      <c r="P9269">
        <v>168.52</v>
      </c>
      <c r="Q9269">
        <f>SUM(Budgetingandspending[[#This Row],[Rent]:[Miscellaneous]])</f>
        <v>4548.26</v>
      </c>
      <c r="R9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8.1399999999994</v>
      </c>
      <c r="S9269">
        <v>5.17</v>
      </c>
      <c r="T9269">
        <v>332.38</v>
      </c>
      <c r="U9269">
        <v>1878.14</v>
      </c>
      <c r="V9269">
        <v>150.85</v>
      </c>
      <c r="W9269">
        <v>90.21</v>
      </c>
      <c r="X9269">
        <v>53.49</v>
      </c>
      <c r="Y9269">
        <v>24.03</v>
      </c>
      <c r="Z9269">
        <v>47.76</v>
      </c>
      <c r="AA9269">
        <v>6.35</v>
      </c>
      <c r="AB9269">
        <v>0</v>
      </c>
      <c r="AC9269">
        <v>24.72</v>
      </c>
      <c r="AD9269" t="str">
        <f>IF(Budgetingandspending[[#This Row],[Age]]&lt;26,"18-25",IF(Budgetingandspending[[#This Row],[Age]]&lt;36,"26-35",IF(Budgetingandspending[[#This Row],[Age]]&lt;46,"36-45","46+")))</f>
        <v>18-25</v>
      </c>
    </row>
    <row r="9270" spans="1:30" x14ac:dyDescent="0.3">
      <c r="A9270">
        <v>125334.9</v>
      </c>
      <c r="B9270">
        <v>38</v>
      </c>
      <c r="C9270">
        <v>1</v>
      </c>
      <c r="D9270" t="s">
        <v>33</v>
      </c>
      <c r="E9270" t="s">
        <v>28</v>
      </c>
      <c r="F9270">
        <v>37600.47</v>
      </c>
      <c r="G9270">
        <v>0</v>
      </c>
      <c r="H9270">
        <v>5264.21</v>
      </c>
      <c r="I9270">
        <v>18421.27</v>
      </c>
      <c r="J9270">
        <v>9001.4</v>
      </c>
      <c r="K9270">
        <v>5801.6</v>
      </c>
      <c r="L9270">
        <v>5690.25</v>
      </c>
      <c r="M9270">
        <v>6082.61</v>
      </c>
      <c r="N9270">
        <v>5143.6899999999996</v>
      </c>
      <c r="O9270">
        <v>7145.27</v>
      </c>
      <c r="P9270">
        <v>1810.22</v>
      </c>
      <c r="Q9270">
        <f>SUM(Budgetingandspending[[#This Row],[Rent]:[Miscellaneous]])</f>
        <v>101960.99</v>
      </c>
      <c r="R9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73.909999999989</v>
      </c>
      <c r="S9270">
        <v>16.18</v>
      </c>
      <c r="T9270">
        <v>20277.2</v>
      </c>
      <c r="U9270">
        <v>23373.93</v>
      </c>
      <c r="V9270">
        <v>4969.93</v>
      </c>
      <c r="W9270">
        <v>1262.3599999999999</v>
      </c>
      <c r="X9270">
        <v>692.65</v>
      </c>
      <c r="Y9270">
        <v>832.84</v>
      </c>
      <c r="Z9270">
        <v>807.73</v>
      </c>
      <c r="AA9270">
        <v>58.91</v>
      </c>
      <c r="AB9270">
        <v>180.07</v>
      </c>
      <c r="AC9270">
        <v>456.71</v>
      </c>
      <c r="AD9270" t="str">
        <f>IF(Budgetingandspending[[#This Row],[Age]]&lt;26,"18-25",IF(Budgetingandspending[[#This Row],[Age]]&lt;36,"26-35",IF(Budgetingandspending[[#This Row],[Age]]&lt;46,"36-45","46+")))</f>
        <v>36-45</v>
      </c>
    </row>
    <row r="9271" spans="1:30" x14ac:dyDescent="0.3">
      <c r="A9271">
        <v>21200.080000000002</v>
      </c>
      <c r="B9271">
        <v>57</v>
      </c>
      <c r="C9271">
        <v>1</v>
      </c>
      <c r="D9271" t="s">
        <v>29</v>
      </c>
      <c r="E9271" t="s">
        <v>30</v>
      </c>
      <c r="F9271">
        <v>4240.0200000000004</v>
      </c>
      <c r="G9271">
        <v>0</v>
      </c>
      <c r="H9271">
        <v>637.04</v>
      </c>
      <c r="I9271">
        <v>3004.65</v>
      </c>
      <c r="J9271">
        <v>1192.2</v>
      </c>
      <c r="K9271">
        <v>1044.93</v>
      </c>
      <c r="L9271">
        <v>527.86</v>
      </c>
      <c r="M9271">
        <v>1214.4000000000001</v>
      </c>
      <c r="N9271">
        <v>771.93</v>
      </c>
      <c r="O9271">
        <v>1391.12</v>
      </c>
      <c r="P9271">
        <v>543.86</v>
      </c>
      <c r="Q9271">
        <f>SUM(Budgetingandspending[[#This Row],[Rent]:[Miscellaneous]])</f>
        <v>14568.010000000002</v>
      </c>
      <c r="R9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2.07</v>
      </c>
      <c r="S9271">
        <v>6.62</v>
      </c>
      <c r="T9271">
        <v>1404.01</v>
      </c>
      <c r="U9271">
        <v>6632.07</v>
      </c>
      <c r="V9271">
        <v>509.44</v>
      </c>
      <c r="W9271">
        <v>179.5</v>
      </c>
      <c r="X9271">
        <v>101.58</v>
      </c>
      <c r="Y9271">
        <v>149.79</v>
      </c>
      <c r="Z9271">
        <v>278.01</v>
      </c>
      <c r="AA9271">
        <v>6.97</v>
      </c>
      <c r="AB9271">
        <v>27.71</v>
      </c>
      <c r="AC9271">
        <v>85.48</v>
      </c>
      <c r="AD9271" t="str">
        <f>IF(Budgetingandspending[[#This Row],[Age]]&lt;26,"18-25",IF(Budgetingandspending[[#This Row],[Age]]&lt;36,"26-35",IF(Budgetingandspending[[#This Row],[Age]]&lt;46,"36-45","46+")))</f>
        <v>46+</v>
      </c>
    </row>
    <row r="9272" spans="1:30" x14ac:dyDescent="0.3">
      <c r="A9272">
        <v>99251.28</v>
      </c>
      <c r="B9272">
        <v>18</v>
      </c>
      <c r="C9272">
        <v>2</v>
      </c>
      <c r="D9272" t="s">
        <v>31</v>
      </c>
      <c r="E9272" t="s">
        <v>30</v>
      </c>
      <c r="F9272">
        <v>19850.259999999998</v>
      </c>
      <c r="G9272">
        <v>6915.88</v>
      </c>
      <c r="H9272">
        <v>3095.03</v>
      </c>
      <c r="I9272">
        <v>12537.08</v>
      </c>
      <c r="J9272">
        <v>5184.76</v>
      </c>
      <c r="K9272">
        <v>2601.5100000000002</v>
      </c>
      <c r="L9272">
        <v>3418.96</v>
      </c>
      <c r="M9272">
        <v>6833.85</v>
      </c>
      <c r="N9272">
        <v>4901.01</v>
      </c>
      <c r="O9272">
        <v>6591.17</v>
      </c>
      <c r="P9272">
        <v>1321.55</v>
      </c>
      <c r="Q9272">
        <f>SUM(Budgetingandspending[[#This Row],[Rent]:[Miscellaneous]])</f>
        <v>73251.060000000012</v>
      </c>
      <c r="R9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00.219999999987</v>
      </c>
      <c r="S9272">
        <v>14.21</v>
      </c>
      <c r="T9272">
        <v>14103.2</v>
      </c>
      <c r="U9272">
        <v>26000.22</v>
      </c>
      <c r="V9272">
        <v>1565.91</v>
      </c>
      <c r="W9272">
        <v>1169.82</v>
      </c>
      <c r="X9272">
        <v>365.14</v>
      </c>
      <c r="Y9272">
        <v>218.23</v>
      </c>
      <c r="Z9272">
        <v>1028.33</v>
      </c>
      <c r="AA9272">
        <v>51.04</v>
      </c>
      <c r="AB9272">
        <v>68.94</v>
      </c>
      <c r="AC9272">
        <v>231.02</v>
      </c>
      <c r="AD9272" t="str">
        <f>IF(Budgetingandspending[[#This Row],[Age]]&lt;26,"18-25",IF(Budgetingandspending[[#This Row],[Age]]&lt;36,"26-35",IF(Budgetingandspending[[#This Row],[Age]]&lt;46,"36-45","46+")))</f>
        <v>18-25</v>
      </c>
    </row>
    <row r="9273" spans="1:30" x14ac:dyDescent="0.3">
      <c r="A9273">
        <v>83424.78</v>
      </c>
      <c r="B9273">
        <v>35</v>
      </c>
      <c r="C9273">
        <v>0</v>
      </c>
      <c r="D9273" t="s">
        <v>33</v>
      </c>
      <c r="E9273" t="s">
        <v>30</v>
      </c>
      <c r="F9273">
        <v>16684.96</v>
      </c>
      <c r="G9273">
        <v>0</v>
      </c>
      <c r="H9273">
        <v>3172.48</v>
      </c>
      <c r="I9273">
        <v>8721.39</v>
      </c>
      <c r="J9273">
        <v>5552.22</v>
      </c>
      <c r="K9273">
        <v>4127.29</v>
      </c>
      <c r="L9273">
        <v>2011.28</v>
      </c>
      <c r="M9273">
        <v>6027.06</v>
      </c>
      <c r="N9273">
        <v>3153.56</v>
      </c>
      <c r="O9273">
        <v>0</v>
      </c>
      <c r="P9273">
        <v>2215.5100000000002</v>
      </c>
      <c r="Q9273">
        <f>SUM(Budgetingandspending[[#This Row],[Rent]:[Miscellaneous]])</f>
        <v>51665.749999999993</v>
      </c>
      <c r="R9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59.030000000006</v>
      </c>
      <c r="S9273">
        <v>14.32</v>
      </c>
      <c r="T9273">
        <v>11943.48</v>
      </c>
      <c r="U9273">
        <v>31759.03</v>
      </c>
      <c r="V9273">
        <v>1299.67</v>
      </c>
      <c r="W9273">
        <v>1102.92</v>
      </c>
      <c r="X9273">
        <v>268.52999999999997</v>
      </c>
      <c r="Y9273">
        <v>551.42999999999995</v>
      </c>
      <c r="Z9273">
        <v>1563.56</v>
      </c>
      <c r="AA9273">
        <v>103.77</v>
      </c>
      <c r="AB9273">
        <v>0</v>
      </c>
      <c r="AC9273">
        <v>534.6</v>
      </c>
      <c r="AD9273" t="str">
        <f>IF(Budgetingandspending[[#This Row],[Age]]&lt;26,"18-25",IF(Budgetingandspending[[#This Row],[Age]]&lt;36,"26-35",IF(Budgetingandspending[[#This Row],[Age]]&lt;46,"36-45","46+")))</f>
        <v>26-35</v>
      </c>
    </row>
    <row r="9274" spans="1:30" x14ac:dyDescent="0.3">
      <c r="A9274">
        <v>13468.99</v>
      </c>
      <c r="B9274">
        <v>30</v>
      </c>
      <c r="C9274">
        <v>2</v>
      </c>
      <c r="D9274" t="s">
        <v>27</v>
      </c>
      <c r="E9274" t="s">
        <v>30</v>
      </c>
      <c r="F9274">
        <v>2693.8</v>
      </c>
      <c r="G9274">
        <v>1460.49</v>
      </c>
      <c r="H9274">
        <v>335.61</v>
      </c>
      <c r="I9274">
        <v>1984.42</v>
      </c>
      <c r="J9274">
        <v>1045.8499999999999</v>
      </c>
      <c r="K9274">
        <v>559.57000000000005</v>
      </c>
      <c r="L9274">
        <v>338.35</v>
      </c>
      <c r="M9274">
        <v>873.05</v>
      </c>
      <c r="N9274">
        <v>626.55999999999995</v>
      </c>
      <c r="O9274">
        <v>901.19</v>
      </c>
      <c r="P9274">
        <v>247.29</v>
      </c>
      <c r="Q9274">
        <f>SUM(Budgetingandspending[[#This Row],[Rent]:[Miscellaneous]])</f>
        <v>11066.18</v>
      </c>
      <c r="R9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2.8099999999995</v>
      </c>
      <c r="S9274">
        <v>7.63</v>
      </c>
      <c r="T9274">
        <v>1028.1199999999999</v>
      </c>
      <c r="U9274">
        <v>2402.81</v>
      </c>
      <c r="V9274">
        <v>585.65</v>
      </c>
      <c r="W9274">
        <v>194.4</v>
      </c>
      <c r="X9274">
        <v>118.29</v>
      </c>
      <c r="Y9274">
        <v>93.29</v>
      </c>
      <c r="Z9274">
        <v>226.04</v>
      </c>
      <c r="AA9274">
        <v>4.0999999999999996</v>
      </c>
      <c r="AB9274">
        <v>5.19</v>
      </c>
      <c r="AC9274">
        <v>36.94</v>
      </c>
      <c r="AD9274" t="str">
        <f>IF(Budgetingandspending[[#This Row],[Age]]&lt;26,"18-25",IF(Budgetingandspending[[#This Row],[Age]]&lt;36,"26-35",IF(Budgetingandspending[[#This Row],[Age]]&lt;46,"36-45","46+")))</f>
        <v>26-35</v>
      </c>
    </row>
    <row r="9275" spans="1:30" x14ac:dyDescent="0.3">
      <c r="A9275">
        <v>68562.740000000005</v>
      </c>
      <c r="B9275">
        <v>24</v>
      </c>
      <c r="C9275">
        <v>2</v>
      </c>
      <c r="D9275" t="s">
        <v>27</v>
      </c>
      <c r="E9275" t="s">
        <v>28</v>
      </c>
      <c r="F9275">
        <v>20568.82</v>
      </c>
      <c r="G9275">
        <v>0</v>
      </c>
      <c r="H9275">
        <v>3365.4</v>
      </c>
      <c r="I9275">
        <v>8198.15</v>
      </c>
      <c r="J9275">
        <v>4028.44</v>
      </c>
      <c r="K9275">
        <v>1595.72</v>
      </c>
      <c r="L9275">
        <v>3129.29</v>
      </c>
      <c r="M9275">
        <v>4354.8900000000003</v>
      </c>
      <c r="N9275">
        <v>2184.86</v>
      </c>
      <c r="O9275">
        <v>6245.15</v>
      </c>
      <c r="P9275">
        <v>1487.6</v>
      </c>
      <c r="Q9275">
        <f>SUM(Budgetingandspending[[#This Row],[Rent]:[Miscellaneous]])</f>
        <v>55158.320000000007</v>
      </c>
      <c r="R9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4.419999999998</v>
      </c>
      <c r="S9275">
        <v>12.73</v>
      </c>
      <c r="T9275">
        <v>8729.75</v>
      </c>
      <c r="U9275">
        <v>13404.43</v>
      </c>
      <c r="V9275">
        <v>1379.52</v>
      </c>
      <c r="W9275">
        <v>449.74</v>
      </c>
      <c r="X9275">
        <v>88.85</v>
      </c>
      <c r="Y9275">
        <v>562.04</v>
      </c>
      <c r="Z9275">
        <v>1228.79</v>
      </c>
      <c r="AA9275">
        <v>48.29</v>
      </c>
      <c r="AB9275">
        <v>253.84</v>
      </c>
      <c r="AC9275">
        <v>306.89999999999998</v>
      </c>
      <c r="AD9275" t="str">
        <f>IF(Budgetingandspending[[#This Row],[Age]]&lt;26,"18-25",IF(Budgetingandspending[[#This Row],[Age]]&lt;36,"26-35",IF(Budgetingandspending[[#This Row],[Age]]&lt;46,"36-45","46+")))</f>
        <v>18-25</v>
      </c>
    </row>
    <row r="9276" spans="1:30" x14ac:dyDescent="0.3">
      <c r="A9276">
        <v>17815.05</v>
      </c>
      <c r="B9276">
        <v>30</v>
      </c>
      <c r="C9276">
        <v>3</v>
      </c>
      <c r="D9276" t="s">
        <v>29</v>
      </c>
      <c r="E9276" t="s">
        <v>32</v>
      </c>
      <c r="F9276">
        <v>2672.26</v>
      </c>
      <c r="G9276">
        <v>0</v>
      </c>
      <c r="H9276">
        <v>379.48</v>
      </c>
      <c r="I9276">
        <v>2466.9299999999998</v>
      </c>
      <c r="J9276">
        <v>1056.56</v>
      </c>
      <c r="K9276">
        <v>657.78</v>
      </c>
      <c r="L9276">
        <v>883.61</v>
      </c>
      <c r="M9276">
        <v>857.63</v>
      </c>
      <c r="N9276">
        <v>562.53</v>
      </c>
      <c r="O9276">
        <v>1183.3399999999999</v>
      </c>
      <c r="P9276">
        <v>366.53</v>
      </c>
      <c r="Q9276">
        <f>SUM(Budgetingandspending[[#This Row],[Rent]:[Miscellaneous]])</f>
        <v>11086.65</v>
      </c>
      <c r="R9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8.4</v>
      </c>
      <c r="S9276">
        <v>5.62</v>
      </c>
      <c r="T9276">
        <v>1000.47</v>
      </c>
      <c r="U9276">
        <v>6728.4</v>
      </c>
      <c r="V9276">
        <v>492.53</v>
      </c>
      <c r="W9276">
        <v>286.08</v>
      </c>
      <c r="X9276">
        <v>187.22</v>
      </c>
      <c r="Y9276">
        <v>248.24</v>
      </c>
      <c r="Z9276">
        <v>128.84</v>
      </c>
      <c r="AA9276">
        <v>2.68</v>
      </c>
      <c r="AB9276">
        <v>51.49</v>
      </c>
      <c r="AC9276">
        <v>55.83</v>
      </c>
      <c r="AD9276" t="str">
        <f>IF(Budgetingandspending[[#This Row],[Age]]&lt;26,"18-25",IF(Budgetingandspending[[#This Row],[Age]]&lt;36,"26-35",IF(Budgetingandspending[[#This Row],[Age]]&lt;46,"36-45","46+")))</f>
        <v>26-35</v>
      </c>
    </row>
    <row r="9277" spans="1:30" x14ac:dyDescent="0.3">
      <c r="A9277">
        <v>6738.5</v>
      </c>
      <c r="B9277">
        <v>34</v>
      </c>
      <c r="C9277">
        <v>1</v>
      </c>
      <c r="D9277" t="s">
        <v>33</v>
      </c>
      <c r="E9277" t="s">
        <v>28</v>
      </c>
      <c r="F9277">
        <v>2021.55</v>
      </c>
      <c r="G9277">
        <v>598.21</v>
      </c>
      <c r="H9277">
        <v>326.38</v>
      </c>
      <c r="I9277">
        <v>749.94</v>
      </c>
      <c r="J9277">
        <v>451.44</v>
      </c>
      <c r="K9277">
        <v>286.39</v>
      </c>
      <c r="L9277">
        <v>160.32</v>
      </c>
      <c r="M9277">
        <v>272.24</v>
      </c>
      <c r="N9277">
        <v>308.93</v>
      </c>
      <c r="O9277">
        <v>432.19</v>
      </c>
      <c r="P9277">
        <v>97.29</v>
      </c>
      <c r="Q9277">
        <f>SUM(Budgetingandspending[[#This Row],[Rent]:[Miscellaneous]])</f>
        <v>5704.88</v>
      </c>
      <c r="R9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.6199999999999</v>
      </c>
      <c r="S9277">
        <v>6.14</v>
      </c>
      <c r="T9277">
        <v>414.02</v>
      </c>
      <c r="U9277">
        <v>1033.6099999999999</v>
      </c>
      <c r="V9277">
        <v>82.02</v>
      </c>
      <c r="W9277">
        <v>103.99</v>
      </c>
      <c r="X9277">
        <v>65.680000000000007</v>
      </c>
      <c r="Y9277">
        <v>15.68</v>
      </c>
      <c r="Z9277">
        <v>42.11</v>
      </c>
      <c r="AA9277">
        <v>15.03</v>
      </c>
      <c r="AB9277">
        <v>16.309999999999999</v>
      </c>
      <c r="AC9277">
        <v>17.579999999999998</v>
      </c>
      <c r="AD9277" t="str">
        <f>IF(Budgetingandspending[[#This Row],[Age]]&lt;26,"18-25",IF(Budgetingandspending[[#This Row],[Age]]&lt;36,"26-35",IF(Budgetingandspending[[#This Row],[Age]]&lt;46,"36-45","46+")))</f>
        <v>26-35</v>
      </c>
    </row>
    <row r="9278" spans="1:30" x14ac:dyDescent="0.3">
      <c r="A9278">
        <v>21359.98</v>
      </c>
      <c r="B9278">
        <v>62</v>
      </c>
      <c r="C9278">
        <v>2</v>
      </c>
      <c r="D9278" t="s">
        <v>31</v>
      </c>
      <c r="E9278" t="s">
        <v>30</v>
      </c>
      <c r="F9278">
        <v>4272</v>
      </c>
      <c r="G9278">
        <v>0</v>
      </c>
      <c r="H9278">
        <v>618.53</v>
      </c>
      <c r="I9278">
        <v>2808.43</v>
      </c>
      <c r="J9278">
        <v>1167.92</v>
      </c>
      <c r="K9278">
        <v>799.09</v>
      </c>
      <c r="L9278">
        <v>669.03</v>
      </c>
      <c r="M9278">
        <v>1033.92</v>
      </c>
      <c r="N9278">
        <v>1050.6099999999999</v>
      </c>
      <c r="O9278">
        <v>1423.73</v>
      </c>
      <c r="P9278">
        <v>328.71</v>
      </c>
      <c r="Q9278">
        <f>SUM(Budgetingandspending[[#This Row],[Rent]:[Miscellaneous]])</f>
        <v>14171.97</v>
      </c>
      <c r="R9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8.01</v>
      </c>
      <c r="S9278">
        <v>6.69</v>
      </c>
      <c r="T9278">
        <v>1428.5</v>
      </c>
      <c r="U9278">
        <v>7188.02</v>
      </c>
      <c r="V9278">
        <v>754.43</v>
      </c>
      <c r="W9278">
        <v>145.02000000000001</v>
      </c>
      <c r="X9278">
        <v>199</v>
      </c>
      <c r="Y9278">
        <v>60.18</v>
      </c>
      <c r="Z9278">
        <v>271.99</v>
      </c>
      <c r="AA9278">
        <v>1.61</v>
      </c>
      <c r="AB9278">
        <v>49.74</v>
      </c>
      <c r="AC9278">
        <v>47.54</v>
      </c>
      <c r="AD9278" t="str">
        <f>IF(Budgetingandspending[[#This Row],[Age]]&lt;26,"18-25",IF(Budgetingandspending[[#This Row],[Age]]&lt;36,"26-35",IF(Budgetingandspending[[#This Row],[Age]]&lt;46,"36-45","46+")))</f>
        <v>46+</v>
      </c>
    </row>
    <row r="9279" spans="1:30" x14ac:dyDescent="0.3">
      <c r="A9279">
        <v>41235.82</v>
      </c>
      <c r="B9279">
        <v>49</v>
      </c>
      <c r="C9279">
        <v>3</v>
      </c>
      <c r="D9279" t="s">
        <v>27</v>
      </c>
      <c r="E9279" t="s">
        <v>28</v>
      </c>
      <c r="F9279">
        <v>12370.75</v>
      </c>
      <c r="G9279">
        <v>0</v>
      </c>
      <c r="H9279">
        <v>1649.16</v>
      </c>
      <c r="I9279">
        <v>5028.5</v>
      </c>
      <c r="J9279">
        <v>2901.28</v>
      </c>
      <c r="K9279">
        <v>1242.2</v>
      </c>
      <c r="L9279">
        <v>1025.6300000000001</v>
      </c>
      <c r="M9279">
        <v>1960.74</v>
      </c>
      <c r="N9279">
        <v>1562.08</v>
      </c>
      <c r="O9279">
        <v>3725.17</v>
      </c>
      <c r="P9279">
        <v>975.37</v>
      </c>
      <c r="Q9279">
        <f>SUM(Budgetingandspending[[#This Row],[Rent]:[Miscellaneous]])</f>
        <v>32440.880000000001</v>
      </c>
      <c r="R9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4.9399999999987</v>
      </c>
      <c r="S9279">
        <v>14.19</v>
      </c>
      <c r="T9279">
        <v>5849.52</v>
      </c>
      <c r="U9279">
        <v>8794.93</v>
      </c>
      <c r="V9279">
        <v>867.45</v>
      </c>
      <c r="W9279">
        <v>461.02</v>
      </c>
      <c r="X9279">
        <v>152.88999999999999</v>
      </c>
      <c r="Y9279">
        <v>221.93</v>
      </c>
      <c r="Z9279">
        <v>544.59</v>
      </c>
      <c r="AA9279">
        <v>61.5</v>
      </c>
      <c r="AB9279">
        <v>40.46</v>
      </c>
      <c r="AC9279">
        <v>263.47000000000003</v>
      </c>
      <c r="AD9279" t="str">
        <f>IF(Budgetingandspending[[#This Row],[Age]]&lt;26,"18-25",IF(Budgetingandspending[[#This Row],[Age]]&lt;36,"26-35",IF(Budgetingandspending[[#This Row],[Age]]&lt;46,"36-45","46+")))</f>
        <v>46+</v>
      </c>
    </row>
    <row r="9280" spans="1:30" x14ac:dyDescent="0.3">
      <c r="A9280">
        <v>20718.11</v>
      </c>
      <c r="B9280">
        <v>46</v>
      </c>
      <c r="C9280">
        <v>3</v>
      </c>
      <c r="D9280" t="s">
        <v>31</v>
      </c>
      <c r="E9280" t="s">
        <v>30</v>
      </c>
      <c r="F9280">
        <v>4143.62</v>
      </c>
      <c r="G9280">
        <v>0</v>
      </c>
      <c r="H9280">
        <v>1034.6500000000001</v>
      </c>
      <c r="I9280">
        <v>2597.08</v>
      </c>
      <c r="J9280">
        <v>1332.27</v>
      </c>
      <c r="K9280">
        <v>608.80999999999995</v>
      </c>
      <c r="L9280">
        <v>505.56</v>
      </c>
      <c r="M9280">
        <v>1472.74</v>
      </c>
      <c r="N9280">
        <v>1004.18</v>
      </c>
      <c r="O9280">
        <v>1369.74</v>
      </c>
      <c r="P9280">
        <v>538.33000000000004</v>
      </c>
      <c r="Q9280">
        <f>SUM(Budgetingandspending[[#This Row],[Rent]:[Miscellaneous]])</f>
        <v>14606.98</v>
      </c>
      <c r="R9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1.130000000001</v>
      </c>
      <c r="S9280">
        <v>5.1100000000000003</v>
      </c>
      <c r="T9280">
        <v>1058.29</v>
      </c>
      <c r="U9280">
        <v>6111.15</v>
      </c>
      <c r="V9280">
        <v>435.79</v>
      </c>
      <c r="W9280">
        <v>298.08999999999997</v>
      </c>
      <c r="X9280">
        <v>69.989999999999995</v>
      </c>
      <c r="Y9280">
        <v>115.34</v>
      </c>
      <c r="Z9280">
        <v>134</v>
      </c>
      <c r="AA9280">
        <v>39.950000000000003</v>
      </c>
      <c r="AB9280">
        <v>5.56</v>
      </c>
      <c r="AC9280">
        <v>148.18</v>
      </c>
      <c r="AD9280" t="str">
        <f>IF(Budgetingandspending[[#This Row],[Age]]&lt;26,"18-25",IF(Budgetingandspending[[#This Row],[Age]]&lt;36,"26-35",IF(Budgetingandspending[[#This Row],[Age]]&lt;46,"36-45","46+")))</f>
        <v>46+</v>
      </c>
    </row>
    <row r="9281" spans="1:30" x14ac:dyDescent="0.3">
      <c r="A9281">
        <v>23466.14</v>
      </c>
      <c r="B9281">
        <v>62</v>
      </c>
      <c r="C9281">
        <v>1</v>
      </c>
      <c r="D9281" t="s">
        <v>27</v>
      </c>
      <c r="E9281" t="s">
        <v>30</v>
      </c>
      <c r="F9281">
        <v>4693.2299999999996</v>
      </c>
      <c r="G9281">
        <v>4443.26</v>
      </c>
      <c r="H9281">
        <v>636.15</v>
      </c>
      <c r="I9281">
        <v>2583.63</v>
      </c>
      <c r="J9281">
        <v>1294.2</v>
      </c>
      <c r="K9281">
        <v>618.05999999999995</v>
      </c>
      <c r="L9281">
        <v>717.26</v>
      </c>
      <c r="M9281">
        <v>965.12</v>
      </c>
      <c r="N9281">
        <v>816.33</v>
      </c>
      <c r="O9281">
        <v>1330.89</v>
      </c>
      <c r="P9281">
        <v>420.12</v>
      </c>
      <c r="Q9281">
        <f>SUM(Budgetingandspending[[#This Row],[Rent]:[Miscellaneous]])</f>
        <v>18518.25</v>
      </c>
      <c r="R9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7.8899999999994</v>
      </c>
      <c r="S9281">
        <v>6</v>
      </c>
      <c r="T9281">
        <v>1407.35</v>
      </c>
      <c r="U9281">
        <v>4947.8900000000003</v>
      </c>
      <c r="V9281">
        <v>647.05999999999995</v>
      </c>
      <c r="W9281">
        <v>130.88999999999999</v>
      </c>
      <c r="X9281">
        <v>54.27</v>
      </c>
      <c r="Y9281">
        <v>89.76</v>
      </c>
      <c r="Z9281">
        <v>229.43</v>
      </c>
      <c r="AA9281">
        <v>37.32</v>
      </c>
      <c r="AB9281">
        <v>46.49</v>
      </c>
      <c r="AC9281">
        <v>63.68</v>
      </c>
      <c r="AD9281" t="str">
        <f>IF(Budgetingandspending[[#This Row],[Age]]&lt;26,"18-25",IF(Budgetingandspending[[#This Row],[Age]]&lt;36,"26-35",IF(Budgetingandspending[[#This Row],[Age]]&lt;46,"36-45","46+")))</f>
        <v>46+</v>
      </c>
    </row>
    <row r="9282" spans="1:30" x14ac:dyDescent="0.3">
      <c r="A9282">
        <v>74892.240000000005</v>
      </c>
      <c r="B9282">
        <v>47</v>
      </c>
      <c r="C9282">
        <v>1</v>
      </c>
      <c r="D9282" t="s">
        <v>33</v>
      </c>
      <c r="E9282" t="s">
        <v>32</v>
      </c>
      <c r="F9282">
        <v>11233.84</v>
      </c>
      <c r="G9282">
        <v>0</v>
      </c>
      <c r="H9282">
        <v>2565.5100000000002</v>
      </c>
      <c r="I9282">
        <v>10756.33</v>
      </c>
      <c r="J9282">
        <v>4797.05</v>
      </c>
      <c r="K9282">
        <v>2848.42</v>
      </c>
      <c r="L9282">
        <v>2276.66</v>
      </c>
      <c r="M9282">
        <v>4489.47</v>
      </c>
      <c r="N9282">
        <v>3685.29</v>
      </c>
      <c r="O9282">
        <v>4603.7700000000004</v>
      </c>
      <c r="P9282">
        <v>812.03</v>
      </c>
      <c r="Q9282">
        <f>SUM(Budgetingandspending[[#This Row],[Rent]:[Miscellaneous]])</f>
        <v>48068.369999999995</v>
      </c>
      <c r="R9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23.87000000001</v>
      </c>
      <c r="S9282">
        <v>12.22</v>
      </c>
      <c r="T9282">
        <v>9153.77</v>
      </c>
      <c r="U9282">
        <v>26823.88</v>
      </c>
      <c r="V9282">
        <v>2895.68</v>
      </c>
      <c r="W9282">
        <v>454.24</v>
      </c>
      <c r="X9282">
        <v>167.58</v>
      </c>
      <c r="Y9282">
        <v>484.53</v>
      </c>
      <c r="Z9282">
        <v>951.6</v>
      </c>
      <c r="AA9282">
        <v>139.01</v>
      </c>
      <c r="AB9282">
        <v>74.150000000000006</v>
      </c>
      <c r="AC9282">
        <v>93.51</v>
      </c>
      <c r="AD9282" t="str">
        <f>IF(Budgetingandspending[[#This Row],[Age]]&lt;26,"18-25",IF(Budgetingandspending[[#This Row],[Age]]&lt;36,"26-35",IF(Budgetingandspending[[#This Row],[Age]]&lt;46,"36-45","46+")))</f>
        <v>46+</v>
      </c>
    </row>
    <row r="9283" spans="1:30" x14ac:dyDescent="0.3">
      <c r="A9283">
        <v>32667.89</v>
      </c>
      <c r="B9283">
        <v>28</v>
      </c>
      <c r="C9283">
        <v>0</v>
      </c>
      <c r="D9283" t="s">
        <v>31</v>
      </c>
      <c r="E9283" t="s">
        <v>32</v>
      </c>
      <c r="F9283">
        <v>4900.18</v>
      </c>
      <c r="G9283">
        <v>0</v>
      </c>
      <c r="H9283">
        <v>676.39</v>
      </c>
      <c r="I9283">
        <v>4390.8599999999997</v>
      </c>
      <c r="J9283">
        <v>1742.42</v>
      </c>
      <c r="K9283">
        <v>832.78</v>
      </c>
      <c r="L9283">
        <v>990.21</v>
      </c>
      <c r="M9283">
        <v>1747.57</v>
      </c>
      <c r="N9283">
        <v>1423.41</v>
      </c>
      <c r="O9283">
        <v>0</v>
      </c>
      <c r="P9283">
        <v>930.97</v>
      </c>
      <c r="Q9283">
        <f>SUM(Budgetingandspending[[#This Row],[Rent]:[Miscellaneous]])</f>
        <v>17634.79</v>
      </c>
      <c r="R9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33.099999999999</v>
      </c>
      <c r="S9283">
        <v>5.39</v>
      </c>
      <c r="T9283">
        <v>1762.2</v>
      </c>
      <c r="U9283">
        <v>15033.08</v>
      </c>
      <c r="V9283">
        <v>989.1</v>
      </c>
      <c r="W9283">
        <v>373.93</v>
      </c>
      <c r="X9283">
        <v>211.73</v>
      </c>
      <c r="Y9283">
        <v>52.38</v>
      </c>
      <c r="Z9283">
        <v>279.27</v>
      </c>
      <c r="AA9283">
        <v>49.72</v>
      </c>
      <c r="AB9283">
        <v>0</v>
      </c>
      <c r="AC9283">
        <v>163.63</v>
      </c>
      <c r="AD9283" t="str">
        <f>IF(Budgetingandspending[[#This Row],[Age]]&lt;26,"18-25",IF(Budgetingandspending[[#This Row],[Age]]&lt;36,"26-35",IF(Budgetingandspending[[#This Row],[Age]]&lt;46,"36-45","46+")))</f>
        <v>26-35</v>
      </c>
    </row>
    <row r="9284" spans="1:30" x14ac:dyDescent="0.3">
      <c r="A9284">
        <v>15280.21</v>
      </c>
      <c r="B9284">
        <v>31</v>
      </c>
      <c r="C9284">
        <v>2</v>
      </c>
      <c r="D9284" t="s">
        <v>29</v>
      </c>
      <c r="E9284" t="s">
        <v>30</v>
      </c>
      <c r="F9284">
        <v>3056.04</v>
      </c>
      <c r="G9284">
        <v>1091.3399999999999</v>
      </c>
      <c r="H9284">
        <v>404.05</v>
      </c>
      <c r="I9284">
        <v>1840.67</v>
      </c>
      <c r="J9284">
        <v>1050.9100000000001</v>
      </c>
      <c r="K9284">
        <v>643.6</v>
      </c>
      <c r="L9284">
        <v>626.83000000000004</v>
      </c>
      <c r="M9284">
        <v>755.88</v>
      </c>
      <c r="N9284">
        <v>735.82</v>
      </c>
      <c r="O9284">
        <v>1465.26</v>
      </c>
      <c r="P9284">
        <v>176.79</v>
      </c>
      <c r="Q9284">
        <f>SUM(Budgetingandspending[[#This Row],[Rent]:[Miscellaneous]])</f>
        <v>11847.19</v>
      </c>
      <c r="R9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3.0199999999986</v>
      </c>
      <c r="S9284">
        <v>7.59</v>
      </c>
      <c r="T9284">
        <v>1159.55</v>
      </c>
      <c r="U9284">
        <v>3433.01</v>
      </c>
      <c r="V9284">
        <v>187.07</v>
      </c>
      <c r="W9284">
        <v>109.01</v>
      </c>
      <c r="X9284">
        <v>111.41</v>
      </c>
      <c r="Y9284">
        <v>133.91999999999999</v>
      </c>
      <c r="Z9284">
        <v>152.49</v>
      </c>
      <c r="AA9284">
        <v>15.67</v>
      </c>
      <c r="AB9284">
        <v>57.13</v>
      </c>
      <c r="AC9284">
        <v>46.85</v>
      </c>
      <c r="AD9284" t="str">
        <f>IF(Budgetingandspending[[#This Row],[Age]]&lt;26,"18-25",IF(Budgetingandspending[[#This Row],[Age]]&lt;36,"26-35",IF(Budgetingandspending[[#This Row],[Age]]&lt;46,"36-45","46+")))</f>
        <v>26-35</v>
      </c>
    </row>
    <row r="9285" spans="1:30" x14ac:dyDescent="0.3">
      <c r="A9285">
        <v>52605.55</v>
      </c>
      <c r="B9285">
        <v>27</v>
      </c>
      <c r="C9285">
        <v>3</v>
      </c>
      <c r="D9285" t="s">
        <v>33</v>
      </c>
      <c r="E9285" t="s">
        <v>30</v>
      </c>
      <c r="F9285">
        <v>10521.11</v>
      </c>
      <c r="G9285">
        <v>6344.97</v>
      </c>
      <c r="H9285">
        <v>1270.95</v>
      </c>
      <c r="I9285">
        <v>6224.28</v>
      </c>
      <c r="J9285">
        <v>2791.82</v>
      </c>
      <c r="K9285">
        <v>2161.38</v>
      </c>
      <c r="L9285">
        <v>1087.46</v>
      </c>
      <c r="M9285">
        <v>3671.64</v>
      </c>
      <c r="N9285">
        <v>2469.71</v>
      </c>
      <c r="O9285">
        <v>5212.08</v>
      </c>
      <c r="P9285">
        <v>1180.1199999999999</v>
      </c>
      <c r="Q9285">
        <f>SUM(Budgetingandspending[[#This Row],[Rent]:[Miscellaneous]])</f>
        <v>42935.520000000004</v>
      </c>
      <c r="R9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70.0299999999988</v>
      </c>
      <c r="S9285">
        <v>14.11</v>
      </c>
      <c r="T9285">
        <v>7422.85</v>
      </c>
      <c r="U9285">
        <v>9670.0400000000009</v>
      </c>
      <c r="V9285">
        <v>1634.64</v>
      </c>
      <c r="W9285">
        <v>169.9</v>
      </c>
      <c r="X9285">
        <v>552.96</v>
      </c>
      <c r="Y9285">
        <v>119.84</v>
      </c>
      <c r="Z9285">
        <v>528.36</v>
      </c>
      <c r="AA9285">
        <v>22.53</v>
      </c>
      <c r="AB9285">
        <v>3.9</v>
      </c>
      <c r="AC9285">
        <v>322.13</v>
      </c>
      <c r="AD9285" t="str">
        <f>IF(Budgetingandspending[[#This Row],[Age]]&lt;26,"18-25",IF(Budgetingandspending[[#This Row],[Age]]&lt;36,"26-35",IF(Budgetingandspending[[#This Row],[Age]]&lt;46,"36-45","46+")))</f>
        <v>26-35</v>
      </c>
    </row>
    <row r="9286" spans="1:30" x14ac:dyDescent="0.3">
      <c r="A9286">
        <v>35139.919999999998</v>
      </c>
      <c r="B9286">
        <v>25</v>
      </c>
      <c r="C9286">
        <v>0</v>
      </c>
      <c r="D9286" t="s">
        <v>31</v>
      </c>
      <c r="E9286" t="s">
        <v>30</v>
      </c>
      <c r="F9286">
        <v>7027.98</v>
      </c>
      <c r="G9286">
        <v>1978.99</v>
      </c>
      <c r="H9286">
        <v>1497.84</v>
      </c>
      <c r="I9286">
        <v>3614.72</v>
      </c>
      <c r="J9286">
        <v>2553.81</v>
      </c>
      <c r="K9286">
        <v>1113.8599999999999</v>
      </c>
      <c r="L9286">
        <v>911.86</v>
      </c>
      <c r="M9286">
        <v>1766.98</v>
      </c>
      <c r="N9286">
        <v>1140.24</v>
      </c>
      <c r="O9286">
        <v>0</v>
      </c>
      <c r="P9286">
        <v>936.4</v>
      </c>
      <c r="Q9286">
        <f>SUM(Budgetingandspending[[#This Row],[Rent]:[Miscellaneous]])</f>
        <v>22542.680000000004</v>
      </c>
      <c r="R9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97.239999999994</v>
      </c>
      <c r="S9286">
        <v>6.71</v>
      </c>
      <c r="T9286">
        <v>2357.27</v>
      </c>
      <c r="U9286">
        <v>12597.23</v>
      </c>
      <c r="V9286">
        <v>198.35</v>
      </c>
      <c r="W9286">
        <v>589.34</v>
      </c>
      <c r="X9286">
        <v>122.31</v>
      </c>
      <c r="Y9286">
        <v>272.38</v>
      </c>
      <c r="Z9286">
        <v>277.08999999999997</v>
      </c>
      <c r="AA9286">
        <v>7.14</v>
      </c>
      <c r="AB9286">
        <v>0</v>
      </c>
      <c r="AC9286">
        <v>187.4</v>
      </c>
      <c r="AD9286" t="str">
        <f>IF(Budgetingandspending[[#This Row],[Age]]&lt;26,"18-25",IF(Budgetingandspending[[#This Row],[Age]]&lt;36,"26-35",IF(Budgetingandspending[[#This Row],[Age]]&lt;46,"36-45","46+")))</f>
        <v>18-25</v>
      </c>
    </row>
    <row r="9287" spans="1:30" x14ac:dyDescent="0.3">
      <c r="A9287">
        <v>3990.49</v>
      </c>
      <c r="B9287">
        <v>48</v>
      </c>
      <c r="C9287">
        <v>2</v>
      </c>
      <c r="D9287" t="s">
        <v>27</v>
      </c>
      <c r="E9287" t="s">
        <v>30</v>
      </c>
      <c r="F9287">
        <v>798.1</v>
      </c>
      <c r="G9287">
        <v>0</v>
      </c>
      <c r="H9287">
        <v>162.69</v>
      </c>
      <c r="I9287">
        <v>477.79</v>
      </c>
      <c r="J9287">
        <v>281.36</v>
      </c>
      <c r="K9287">
        <v>177.63</v>
      </c>
      <c r="L9287">
        <v>169.26</v>
      </c>
      <c r="M9287">
        <v>201.13</v>
      </c>
      <c r="N9287">
        <v>130.11000000000001</v>
      </c>
      <c r="O9287">
        <v>359.08</v>
      </c>
      <c r="P9287">
        <v>55.07</v>
      </c>
      <c r="Q9287">
        <f>SUM(Budgetingandspending[[#This Row],[Rent]:[Miscellaneous]])</f>
        <v>2812.2200000000003</v>
      </c>
      <c r="R9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.2699999999995</v>
      </c>
      <c r="S9287">
        <v>6.7</v>
      </c>
      <c r="T9287">
        <v>267.49</v>
      </c>
      <c r="U9287">
        <v>1178.27</v>
      </c>
      <c r="V9287">
        <v>35.979999999999997</v>
      </c>
      <c r="W9287">
        <v>66.7</v>
      </c>
      <c r="X9287">
        <v>46.49</v>
      </c>
      <c r="Y9287">
        <v>29.42</v>
      </c>
      <c r="Z9287">
        <v>48.13</v>
      </c>
      <c r="AA9287">
        <v>4.08</v>
      </c>
      <c r="AB9287">
        <v>2.33</v>
      </c>
      <c r="AC9287">
        <v>15.28</v>
      </c>
      <c r="AD9287" t="str">
        <f>IF(Budgetingandspending[[#This Row],[Age]]&lt;26,"18-25",IF(Budgetingandspending[[#This Row],[Age]]&lt;36,"26-35",IF(Budgetingandspending[[#This Row],[Age]]&lt;46,"36-45","46+")))</f>
        <v>46+</v>
      </c>
    </row>
    <row r="9288" spans="1:30" x14ac:dyDescent="0.3">
      <c r="A9288">
        <v>42261.64</v>
      </c>
      <c r="B9288">
        <v>23</v>
      </c>
      <c r="C9288">
        <v>2</v>
      </c>
      <c r="D9288" t="s">
        <v>33</v>
      </c>
      <c r="E9288" t="s">
        <v>30</v>
      </c>
      <c r="F9288">
        <v>8452.33</v>
      </c>
      <c r="G9288">
        <v>0</v>
      </c>
      <c r="H9288">
        <v>1465.02</v>
      </c>
      <c r="I9288">
        <v>4705.95</v>
      </c>
      <c r="J9288">
        <v>2193.56</v>
      </c>
      <c r="K9288">
        <v>1774.2</v>
      </c>
      <c r="L9288">
        <v>1734.26</v>
      </c>
      <c r="M9288">
        <v>3083.69</v>
      </c>
      <c r="N9288">
        <v>1639.07</v>
      </c>
      <c r="O9288">
        <v>3278.17</v>
      </c>
      <c r="P9288">
        <v>994.23</v>
      </c>
      <c r="Q9288">
        <f>SUM(Budgetingandspending[[#This Row],[Rent]:[Miscellaneous]])</f>
        <v>29320.48</v>
      </c>
      <c r="R9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41.16</v>
      </c>
      <c r="S9288">
        <v>10.89</v>
      </c>
      <c r="T9288">
        <v>4603.75</v>
      </c>
      <c r="U9288">
        <v>12941.16</v>
      </c>
      <c r="V9288">
        <v>820.69</v>
      </c>
      <c r="W9288">
        <v>494.76</v>
      </c>
      <c r="X9288">
        <v>415.62</v>
      </c>
      <c r="Y9288">
        <v>496.85</v>
      </c>
      <c r="Z9288">
        <v>630.42999999999995</v>
      </c>
      <c r="AA9288">
        <v>75.13</v>
      </c>
      <c r="AB9288">
        <v>150.1</v>
      </c>
      <c r="AC9288">
        <v>67.06</v>
      </c>
      <c r="AD9288" t="str">
        <f>IF(Budgetingandspending[[#This Row],[Age]]&lt;26,"18-25",IF(Budgetingandspending[[#This Row],[Age]]&lt;36,"26-35",IF(Budgetingandspending[[#This Row],[Age]]&lt;46,"36-45","46+")))</f>
        <v>18-25</v>
      </c>
    </row>
    <row r="9289" spans="1:30" x14ac:dyDescent="0.3">
      <c r="A9289">
        <v>41044.639999999999</v>
      </c>
      <c r="B9289">
        <v>36</v>
      </c>
      <c r="C9289">
        <v>0</v>
      </c>
      <c r="D9289" t="s">
        <v>29</v>
      </c>
      <c r="E9289" t="s">
        <v>28</v>
      </c>
      <c r="F9289">
        <v>12313.39</v>
      </c>
      <c r="G9289">
        <v>0</v>
      </c>
      <c r="H9289">
        <v>823.05</v>
      </c>
      <c r="I9289">
        <v>5831.56</v>
      </c>
      <c r="J9289">
        <v>2148.73</v>
      </c>
      <c r="K9289">
        <v>1341.51</v>
      </c>
      <c r="L9289">
        <v>1314.3</v>
      </c>
      <c r="M9289">
        <v>2396.88</v>
      </c>
      <c r="N9289">
        <v>1283.1099999999999</v>
      </c>
      <c r="O9289">
        <v>0</v>
      </c>
      <c r="P9289">
        <v>489.73</v>
      </c>
      <c r="Q9289">
        <f>SUM(Budgetingandspending[[#This Row],[Rent]:[Miscellaneous]])</f>
        <v>27942.26</v>
      </c>
      <c r="R9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02.380000000001</v>
      </c>
      <c r="S9289">
        <v>11.51</v>
      </c>
      <c r="T9289">
        <v>4723.28</v>
      </c>
      <c r="U9289">
        <v>13102.38</v>
      </c>
      <c r="V9289">
        <v>496.28</v>
      </c>
      <c r="W9289">
        <v>529.82000000000005</v>
      </c>
      <c r="X9289">
        <v>156.56</v>
      </c>
      <c r="Y9289">
        <v>152.37</v>
      </c>
      <c r="Z9289">
        <v>530.04</v>
      </c>
      <c r="AA9289">
        <v>50.29</v>
      </c>
      <c r="AB9289">
        <v>0</v>
      </c>
      <c r="AC9289">
        <v>76.44</v>
      </c>
      <c r="AD9289" t="str">
        <f>IF(Budgetingandspending[[#This Row],[Age]]&lt;26,"18-25",IF(Budgetingandspending[[#This Row],[Age]]&lt;36,"26-35",IF(Budgetingandspending[[#This Row],[Age]]&lt;46,"36-45","46+")))</f>
        <v>36-45</v>
      </c>
    </row>
    <row r="9290" spans="1:30" x14ac:dyDescent="0.3">
      <c r="A9290">
        <v>30486.81</v>
      </c>
      <c r="B9290">
        <v>36</v>
      </c>
      <c r="C9290">
        <v>3</v>
      </c>
      <c r="D9290" t="s">
        <v>27</v>
      </c>
      <c r="E9290" t="s">
        <v>30</v>
      </c>
      <c r="F9290">
        <v>6097.36</v>
      </c>
      <c r="G9290">
        <v>5084.3500000000004</v>
      </c>
      <c r="H9290">
        <v>797.93</v>
      </c>
      <c r="I9290">
        <v>3500.92</v>
      </c>
      <c r="J9290">
        <v>1816.37</v>
      </c>
      <c r="K9290">
        <v>1283.76</v>
      </c>
      <c r="L9290">
        <v>1286.3699999999999</v>
      </c>
      <c r="M9290">
        <v>2053.0500000000002</v>
      </c>
      <c r="N9290">
        <v>1189.83</v>
      </c>
      <c r="O9290">
        <v>1989.08</v>
      </c>
      <c r="P9290">
        <v>669.23</v>
      </c>
      <c r="Q9290">
        <f>SUM(Budgetingandspending[[#This Row],[Rent]:[Miscellaneous]])</f>
        <v>25768.249999999996</v>
      </c>
      <c r="R9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8.5600000000049</v>
      </c>
      <c r="S9290">
        <v>9.9600000000000009</v>
      </c>
      <c r="T9290">
        <v>3036.22</v>
      </c>
      <c r="U9290">
        <v>4718.57</v>
      </c>
      <c r="V9290">
        <v>865.2</v>
      </c>
      <c r="W9290">
        <v>331.99</v>
      </c>
      <c r="X9290">
        <v>224.41</v>
      </c>
      <c r="Y9290">
        <v>211.82</v>
      </c>
      <c r="Z9290">
        <v>253.29</v>
      </c>
      <c r="AA9290">
        <v>25.94</v>
      </c>
      <c r="AB9290">
        <v>65.42</v>
      </c>
      <c r="AC9290">
        <v>160.83000000000001</v>
      </c>
      <c r="AD9290" t="str">
        <f>IF(Budgetingandspending[[#This Row],[Age]]&lt;26,"18-25",IF(Budgetingandspending[[#This Row],[Age]]&lt;36,"26-35",IF(Budgetingandspending[[#This Row],[Age]]&lt;46,"36-45","46+")))</f>
        <v>36-45</v>
      </c>
    </row>
    <row r="9291" spans="1:30" x14ac:dyDescent="0.3">
      <c r="A9291">
        <v>61225.14</v>
      </c>
      <c r="B9291">
        <v>29</v>
      </c>
      <c r="C9291">
        <v>0</v>
      </c>
      <c r="D9291" t="s">
        <v>31</v>
      </c>
      <c r="E9291" t="s">
        <v>28</v>
      </c>
      <c r="F9291">
        <v>18367.54</v>
      </c>
      <c r="G9291">
        <v>0</v>
      </c>
      <c r="H9291">
        <v>2466.91</v>
      </c>
      <c r="I9291">
        <v>7904.41</v>
      </c>
      <c r="J9291">
        <v>3298.24</v>
      </c>
      <c r="K9291">
        <v>2743.59</v>
      </c>
      <c r="L9291">
        <v>1899.85</v>
      </c>
      <c r="M9291">
        <v>4887.1499999999996</v>
      </c>
      <c r="N9291">
        <v>2283.87</v>
      </c>
      <c r="O9291">
        <v>0</v>
      </c>
      <c r="P9291">
        <v>1046.81</v>
      </c>
      <c r="Q9291">
        <f>SUM(Budgetingandspending[[#This Row],[Rent]:[Miscellaneous]])</f>
        <v>44898.37</v>
      </c>
      <c r="R9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26.769999999997</v>
      </c>
      <c r="S9291">
        <v>11.97</v>
      </c>
      <c r="T9291">
        <v>7329.62</v>
      </c>
      <c r="U9291">
        <v>16326.77</v>
      </c>
      <c r="V9291">
        <v>1781.32</v>
      </c>
      <c r="W9291">
        <v>443.95</v>
      </c>
      <c r="X9291">
        <v>548.21</v>
      </c>
      <c r="Y9291">
        <v>276.38</v>
      </c>
      <c r="Z9291">
        <v>858.86</v>
      </c>
      <c r="AA9291">
        <v>30.37</v>
      </c>
      <c r="AB9291">
        <v>0</v>
      </c>
      <c r="AC9291">
        <v>183.65</v>
      </c>
      <c r="AD9291" t="str">
        <f>IF(Budgetingandspending[[#This Row],[Age]]&lt;26,"18-25",IF(Budgetingandspending[[#This Row],[Age]]&lt;36,"26-35",IF(Budgetingandspending[[#This Row],[Age]]&lt;46,"36-45","46+")))</f>
        <v>26-35</v>
      </c>
    </row>
    <row r="9292" spans="1:30" x14ac:dyDescent="0.3">
      <c r="A9292">
        <v>17518.939999999999</v>
      </c>
      <c r="B9292">
        <v>56</v>
      </c>
      <c r="C9292">
        <v>2</v>
      </c>
      <c r="D9292" t="s">
        <v>31</v>
      </c>
      <c r="E9292" t="s">
        <v>28</v>
      </c>
      <c r="F9292">
        <v>5255.68</v>
      </c>
      <c r="G9292">
        <v>0</v>
      </c>
      <c r="H9292">
        <v>357.4</v>
      </c>
      <c r="I9292">
        <v>2319.5500000000002</v>
      </c>
      <c r="J9292">
        <v>1048.4000000000001</v>
      </c>
      <c r="K9292">
        <v>364.57</v>
      </c>
      <c r="L9292">
        <v>583.41</v>
      </c>
      <c r="M9292">
        <v>1196.8</v>
      </c>
      <c r="N9292">
        <v>575</v>
      </c>
      <c r="O9292">
        <v>1311.09</v>
      </c>
      <c r="P9292">
        <v>278.91000000000003</v>
      </c>
      <c r="Q9292">
        <f>SUM(Budgetingandspending[[#This Row],[Rent]:[Miscellaneous]])</f>
        <v>13290.81</v>
      </c>
      <c r="R9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8.1299999999992</v>
      </c>
      <c r="S9292">
        <v>9.83</v>
      </c>
      <c r="T9292">
        <v>1722.1</v>
      </c>
      <c r="U9292">
        <v>4228.1099999999997</v>
      </c>
      <c r="V9292">
        <v>432.54</v>
      </c>
      <c r="W9292">
        <v>253.91</v>
      </c>
      <c r="X9292">
        <v>66.62</v>
      </c>
      <c r="Y9292">
        <v>109.18</v>
      </c>
      <c r="Z9292">
        <v>237.71</v>
      </c>
      <c r="AA9292">
        <v>19.940000000000001</v>
      </c>
      <c r="AB9292">
        <v>14.67</v>
      </c>
      <c r="AC9292">
        <v>56.16</v>
      </c>
      <c r="AD9292" t="str">
        <f>IF(Budgetingandspending[[#This Row],[Age]]&lt;26,"18-25",IF(Budgetingandspending[[#This Row],[Age]]&lt;36,"26-35",IF(Budgetingandspending[[#This Row],[Age]]&lt;46,"36-45","46+")))</f>
        <v>46+</v>
      </c>
    </row>
    <row r="9293" spans="1:30" x14ac:dyDescent="0.3">
      <c r="A9293">
        <v>39267.5</v>
      </c>
      <c r="B9293">
        <v>35</v>
      </c>
      <c r="C9293">
        <v>0</v>
      </c>
      <c r="D9293" t="s">
        <v>33</v>
      </c>
      <c r="E9293" t="s">
        <v>32</v>
      </c>
      <c r="F9293">
        <v>5890.13</v>
      </c>
      <c r="G9293">
        <v>0</v>
      </c>
      <c r="H9293">
        <v>1471.77</v>
      </c>
      <c r="I9293">
        <v>5128.04</v>
      </c>
      <c r="J9293">
        <v>2205.33</v>
      </c>
      <c r="K9293">
        <v>1646.38</v>
      </c>
      <c r="L9293">
        <v>1724.05</v>
      </c>
      <c r="M9293">
        <v>2531.46</v>
      </c>
      <c r="N9293">
        <v>1827.86</v>
      </c>
      <c r="O9293">
        <v>0</v>
      </c>
      <c r="P9293">
        <v>894.9</v>
      </c>
      <c r="Q9293">
        <f>SUM(Budgetingandspending[[#This Row],[Rent]:[Miscellaneous]])</f>
        <v>23319.919999999998</v>
      </c>
      <c r="R9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47.580000000002</v>
      </c>
      <c r="S9293">
        <v>6.37</v>
      </c>
      <c r="T9293">
        <v>2502.5</v>
      </c>
      <c r="U9293">
        <v>15947.59</v>
      </c>
      <c r="V9293">
        <v>534.5</v>
      </c>
      <c r="W9293">
        <v>201.4</v>
      </c>
      <c r="X9293">
        <v>237.77</v>
      </c>
      <c r="Y9293">
        <v>410.32</v>
      </c>
      <c r="Z9293">
        <v>676.45</v>
      </c>
      <c r="AA9293">
        <v>26.29</v>
      </c>
      <c r="AB9293">
        <v>0</v>
      </c>
      <c r="AC9293">
        <v>199.25</v>
      </c>
      <c r="AD9293" t="str">
        <f>IF(Budgetingandspending[[#This Row],[Age]]&lt;26,"18-25",IF(Budgetingandspending[[#This Row],[Age]]&lt;36,"26-35",IF(Budgetingandspending[[#This Row],[Age]]&lt;46,"36-45","46+")))</f>
        <v>26-35</v>
      </c>
    </row>
    <row r="9294" spans="1:30" x14ac:dyDescent="0.3">
      <c r="A9294">
        <v>8564.5400000000009</v>
      </c>
      <c r="B9294">
        <v>20</v>
      </c>
      <c r="C9294">
        <v>0</v>
      </c>
      <c r="D9294" t="s">
        <v>29</v>
      </c>
      <c r="E9294" t="s">
        <v>28</v>
      </c>
      <c r="F9294">
        <v>2569.36</v>
      </c>
      <c r="G9294">
        <v>1277.67</v>
      </c>
      <c r="H9294">
        <v>212.65</v>
      </c>
      <c r="I9294">
        <v>1122.21</v>
      </c>
      <c r="J9294">
        <v>602.37</v>
      </c>
      <c r="K9294">
        <v>246.35</v>
      </c>
      <c r="L9294">
        <v>218.95</v>
      </c>
      <c r="M9294">
        <v>466.27</v>
      </c>
      <c r="N9294">
        <v>384.34</v>
      </c>
      <c r="O9294">
        <v>0</v>
      </c>
      <c r="P9294">
        <v>148.84</v>
      </c>
      <c r="Q9294">
        <f>SUM(Budgetingandspending[[#This Row],[Rent]:[Miscellaneous]])</f>
        <v>7249.01</v>
      </c>
      <c r="R9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5.5300000000007</v>
      </c>
      <c r="S9294">
        <v>5.26</v>
      </c>
      <c r="T9294">
        <v>450.68</v>
      </c>
      <c r="U9294">
        <v>1315.53</v>
      </c>
      <c r="V9294">
        <v>209.64</v>
      </c>
      <c r="W9294">
        <v>87.95</v>
      </c>
      <c r="X9294">
        <v>63.65</v>
      </c>
      <c r="Y9294">
        <v>28.24</v>
      </c>
      <c r="Z9294">
        <v>66.819999999999993</v>
      </c>
      <c r="AA9294">
        <v>11.79</v>
      </c>
      <c r="AB9294">
        <v>0</v>
      </c>
      <c r="AC9294">
        <v>24.4</v>
      </c>
      <c r="AD9294" t="str">
        <f>IF(Budgetingandspending[[#This Row],[Age]]&lt;26,"18-25",IF(Budgetingandspending[[#This Row],[Age]]&lt;36,"26-35",IF(Budgetingandspending[[#This Row],[Age]]&lt;46,"36-45","46+")))</f>
        <v>18-25</v>
      </c>
    </row>
    <row r="9295" spans="1:30" x14ac:dyDescent="0.3">
      <c r="A9295">
        <v>41548.839999999997</v>
      </c>
      <c r="B9295">
        <v>26</v>
      </c>
      <c r="C9295">
        <v>2</v>
      </c>
      <c r="D9295" t="s">
        <v>27</v>
      </c>
      <c r="E9295" t="s">
        <v>30</v>
      </c>
      <c r="F9295">
        <v>8309.77</v>
      </c>
      <c r="G9295">
        <v>0</v>
      </c>
      <c r="H9295">
        <v>1556.43</v>
      </c>
      <c r="I9295">
        <v>5790.56</v>
      </c>
      <c r="J9295">
        <v>2236.1799999999998</v>
      </c>
      <c r="K9295">
        <v>1135.6600000000001</v>
      </c>
      <c r="L9295">
        <v>1597.55</v>
      </c>
      <c r="M9295">
        <v>2065.23</v>
      </c>
      <c r="N9295">
        <v>1816.69</v>
      </c>
      <c r="O9295">
        <v>2414.7800000000002</v>
      </c>
      <c r="P9295">
        <v>485.33</v>
      </c>
      <c r="Q9295">
        <f>SUM(Budgetingandspending[[#This Row],[Rent]:[Miscellaneous]])</f>
        <v>27408.18</v>
      </c>
      <c r="R9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40.659999999996</v>
      </c>
      <c r="S9295">
        <v>13.68</v>
      </c>
      <c r="T9295">
        <v>5682.48</v>
      </c>
      <c r="U9295">
        <v>14140.66</v>
      </c>
      <c r="V9295">
        <v>904.89</v>
      </c>
      <c r="W9295">
        <v>531.82000000000005</v>
      </c>
      <c r="X9295">
        <v>145.99</v>
      </c>
      <c r="Y9295">
        <v>366.55</v>
      </c>
      <c r="Z9295">
        <v>260.27</v>
      </c>
      <c r="AA9295">
        <v>90.01</v>
      </c>
      <c r="AB9295">
        <v>109.01</v>
      </c>
      <c r="AC9295">
        <v>76.92</v>
      </c>
      <c r="AD9295" t="str">
        <f>IF(Budgetingandspending[[#This Row],[Age]]&lt;26,"18-25",IF(Budgetingandspending[[#This Row],[Age]]&lt;36,"26-35",IF(Budgetingandspending[[#This Row],[Age]]&lt;46,"36-45","46+")))</f>
        <v>26-35</v>
      </c>
    </row>
    <row r="9296" spans="1:30" x14ac:dyDescent="0.3">
      <c r="A9296">
        <v>143114.51999999999</v>
      </c>
      <c r="B9296">
        <v>23</v>
      </c>
      <c r="C9296">
        <v>1</v>
      </c>
      <c r="D9296" t="s">
        <v>33</v>
      </c>
      <c r="E9296" t="s">
        <v>30</v>
      </c>
      <c r="F9296">
        <v>28622.9</v>
      </c>
      <c r="G9296">
        <v>0</v>
      </c>
      <c r="H9296">
        <v>6257.98</v>
      </c>
      <c r="I9296">
        <v>17476.78</v>
      </c>
      <c r="J9296">
        <v>7308.36</v>
      </c>
      <c r="K9296">
        <v>5993.54</v>
      </c>
      <c r="L9296">
        <v>5785.14</v>
      </c>
      <c r="M9296">
        <v>6554.67</v>
      </c>
      <c r="N9296">
        <v>5210.9399999999996</v>
      </c>
      <c r="O9296">
        <v>10335.5</v>
      </c>
      <c r="P9296">
        <v>3638.87</v>
      </c>
      <c r="Q9296">
        <f>SUM(Budgetingandspending[[#This Row],[Rent]:[Miscellaneous]])</f>
        <v>97184.68</v>
      </c>
      <c r="R9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29.84</v>
      </c>
      <c r="S9296">
        <v>22.4</v>
      </c>
      <c r="T9296">
        <v>32056.36</v>
      </c>
      <c r="U9296">
        <v>45929.83</v>
      </c>
      <c r="V9296">
        <v>4925.17</v>
      </c>
      <c r="W9296">
        <v>1757.65</v>
      </c>
      <c r="X9296">
        <v>1542.98</v>
      </c>
      <c r="Y9296">
        <v>871.71</v>
      </c>
      <c r="Z9296">
        <v>510.15</v>
      </c>
      <c r="AA9296">
        <v>43.94</v>
      </c>
      <c r="AB9296">
        <v>403.27</v>
      </c>
      <c r="AC9296">
        <v>319.95999999999998</v>
      </c>
      <c r="AD9296" t="str">
        <f>IF(Budgetingandspending[[#This Row],[Age]]&lt;26,"18-25",IF(Budgetingandspending[[#This Row],[Age]]&lt;36,"26-35",IF(Budgetingandspending[[#This Row],[Age]]&lt;46,"36-45","46+")))</f>
        <v>18-25</v>
      </c>
    </row>
    <row r="9297" spans="1:30" x14ac:dyDescent="0.3">
      <c r="A9297">
        <v>13535.45</v>
      </c>
      <c r="B9297">
        <v>18</v>
      </c>
      <c r="C9297">
        <v>3</v>
      </c>
      <c r="D9297" t="s">
        <v>29</v>
      </c>
      <c r="E9297" t="s">
        <v>32</v>
      </c>
      <c r="F9297">
        <v>2030.32</v>
      </c>
      <c r="G9297">
        <v>0</v>
      </c>
      <c r="H9297">
        <v>625.70000000000005</v>
      </c>
      <c r="I9297">
        <v>1458.94</v>
      </c>
      <c r="J9297">
        <v>766.85</v>
      </c>
      <c r="K9297">
        <v>610.03</v>
      </c>
      <c r="L9297">
        <v>363.8</v>
      </c>
      <c r="M9297">
        <v>908.51</v>
      </c>
      <c r="N9297">
        <v>578.65</v>
      </c>
      <c r="O9297">
        <v>1180.3699999999999</v>
      </c>
      <c r="P9297">
        <v>309.27999999999997</v>
      </c>
      <c r="Q9297">
        <f>SUM(Budgetingandspending[[#This Row],[Rent]:[Miscellaneous]])</f>
        <v>8832.4500000000007</v>
      </c>
      <c r="R9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3</v>
      </c>
      <c r="S9297">
        <v>5.98</v>
      </c>
      <c r="T9297">
        <v>809.64</v>
      </c>
      <c r="U9297">
        <v>4703</v>
      </c>
      <c r="V9297">
        <v>120</v>
      </c>
      <c r="W9297">
        <v>43.55</v>
      </c>
      <c r="X9297">
        <v>181.4</v>
      </c>
      <c r="Y9297">
        <v>93.04</v>
      </c>
      <c r="Z9297">
        <v>106.98</v>
      </c>
      <c r="AA9297">
        <v>2.11</v>
      </c>
      <c r="AB9297">
        <v>6.44</v>
      </c>
      <c r="AC9297">
        <v>45.22</v>
      </c>
      <c r="AD9297" t="str">
        <f>IF(Budgetingandspending[[#This Row],[Age]]&lt;26,"18-25",IF(Budgetingandspending[[#This Row],[Age]]&lt;36,"26-35",IF(Budgetingandspending[[#This Row],[Age]]&lt;46,"36-45","46+")))</f>
        <v>18-25</v>
      </c>
    </row>
    <row r="9298" spans="1:30" x14ac:dyDescent="0.3">
      <c r="A9298">
        <v>16335.75</v>
      </c>
      <c r="B9298">
        <v>59</v>
      </c>
      <c r="C9298">
        <v>2</v>
      </c>
      <c r="D9298" t="s">
        <v>27</v>
      </c>
      <c r="E9298" t="s">
        <v>30</v>
      </c>
      <c r="F9298">
        <v>3267.15</v>
      </c>
      <c r="G9298">
        <v>2881.78</v>
      </c>
      <c r="H9298">
        <v>538.63</v>
      </c>
      <c r="I9298">
        <v>2037.74</v>
      </c>
      <c r="J9298">
        <v>999.99</v>
      </c>
      <c r="K9298">
        <v>386.81</v>
      </c>
      <c r="L9298">
        <v>370.59</v>
      </c>
      <c r="M9298">
        <v>1282.6099999999999</v>
      </c>
      <c r="N9298">
        <v>536.71</v>
      </c>
      <c r="O9298">
        <v>1047.23</v>
      </c>
      <c r="P9298">
        <v>194.67</v>
      </c>
      <c r="Q9298">
        <f>SUM(Budgetingandspending[[#This Row],[Rent]:[Miscellaneous]])</f>
        <v>13543.910000000002</v>
      </c>
      <c r="R9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1.8399999999983</v>
      </c>
      <c r="S9298">
        <v>8.7799999999999994</v>
      </c>
      <c r="T9298">
        <v>1434.72</v>
      </c>
      <c r="U9298">
        <v>2791.84</v>
      </c>
      <c r="V9298">
        <v>431.35</v>
      </c>
      <c r="W9298">
        <v>96.15</v>
      </c>
      <c r="X9298">
        <v>33.43</v>
      </c>
      <c r="Y9298">
        <v>19.64</v>
      </c>
      <c r="Z9298">
        <v>149.47</v>
      </c>
      <c r="AA9298">
        <v>19.43</v>
      </c>
      <c r="AB9298">
        <v>5.07</v>
      </c>
      <c r="AC9298">
        <v>43.57</v>
      </c>
      <c r="AD9298" t="str">
        <f>IF(Budgetingandspending[[#This Row],[Age]]&lt;26,"18-25",IF(Budgetingandspending[[#This Row],[Age]]&lt;36,"26-35",IF(Budgetingandspending[[#This Row],[Age]]&lt;46,"36-45","46+")))</f>
        <v>46+</v>
      </c>
    </row>
    <row r="9299" spans="1:30" x14ac:dyDescent="0.3">
      <c r="A9299">
        <v>16999.52</v>
      </c>
      <c r="B9299">
        <v>57</v>
      </c>
      <c r="C9299">
        <v>1</v>
      </c>
      <c r="D9299" t="s">
        <v>29</v>
      </c>
      <c r="E9299" t="s">
        <v>28</v>
      </c>
      <c r="F9299">
        <v>5099.8599999999997</v>
      </c>
      <c r="G9299">
        <v>1596.69</v>
      </c>
      <c r="H9299">
        <v>647.74</v>
      </c>
      <c r="I9299">
        <v>1712.18</v>
      </c>
      <c r="J9299">
        <v>860.27</v>
      </c>
      <c r="K9299">
        <v>454.6</v>
      </c>
      <c r="L9299">
        <v>448.46</v>
      </c>
      <c r="M9299">
        <v>1049.57</v>
      </c>
      <c r="N9299">
        <v>797.54</v>
      </c>
      <c r="O9299">
        <v>1389.64</v>
      </c>
      <c r="P9299">
        <v>422.36</v>
      </c>
      <c r="Q9299">
        <f>SUM(Budgetingandspending[[#This Row],[Rent]:[Miscellaneous]])</f>
        <v>14478.91</v>
      </c>
      <c r="R9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0.6100000000006</v>
      </c>
      <c r="S9299">
        <v>7.31</v>
      </c>
      <c r="T9299">
        <v>1241.94</v>
      </c>
      <c r="U9299">
        <v>2520.61</v>
      </c>
      <c r="V9299">
        <v>193.81</v>
      </c>
      <c r="W9299">
        <v>95.56</v>
      </c>
      <c r="X9299">
        <v>86.49</v>
      </c>
      <c r="Y9299">
        <v>100.26</v>
      </c>
      <c r="Z9299">
        <v>189.33</v>
      </c>
      <c r="AA9299">
        <v>13.64</v>
      </c>
      <c r="AB9299">
        <v>50.1</v>
      </c>
      <c r="AC9299">
        <v>55.9</v>
      </c>
      <c r="AD9299" t="str">
        <f>IF(Budgetingandspending[[#This Row],[Age]]&lt;26,"18-25",IF(Budgetingandspending[[#This Row],[Age]]&lt;36,"26-35",IF(Budgetingandspending[[#This Row],[Age]]&lt;46,"36-45","46+")))</f>
        <v>46+</v>
      </c>
    </row>
    <row r="9300" spans="1:30" x14ac:dyDescent="0.3">
      <c r="A9300">
        <v>33287.97</v>
      </c>
      <c r="B9300">
        <v>46</v>
      </c>
      <c r="C9300">
        <v>0</v>
      </c>
      <c r="D9300" t="s">
        <v>29</v>
      </c>
      <c r="E9300" t="s">
        <v>32</v>
      </c>
      <c r="F9300">
        <v>4993.1899999999996</v>
      </c>
      <c r="G9300">
        <v>0</v>
      </c>
      <c r="H9300">
        <v>1198.23</v>
      </c>
      <c r="I9300">
        <v>4539.0200000000004</v>
      </c>
      <c r="J9300">
        <v>2405.35</v>
      </c>
      <c r="K9300">
        <v>854.61</v>
      </c>
      <c r="L9300">
        <v>1266.49</v>
      </c>
      <c r="M9300">
        <v>1891.99</v>
      </c>
      <c r="N9300">
        <v>1116.1400000000001</v>
      </c>
      <c r="O9300">
        <v>0</v>
      </c>
      <c r="P9300">
        <v>469.7</v>
      </c>
      <c r="Q9300">
        <f>SUM(Budgetingandspending[[#This Row],[Rent]:[Miscellaneous]])</f>
        <v>18734.72</v>
      </c>
      <c r="R9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3.25</v>
      </c>
      <c r="S9300">
        <v>5.24</v>
      </c>
      <c r="T9300">
        <v>1744.07</v>
      </c>
      <c r="U9300">
        <v>14553.24</v>
      </c>
      <c r="V9300">
        <v>1204.3699999999999</v>
      </c>
      <c r="W9300">
        <v>212.38</v>
      </c>
      <c r="X9300">
        <v>76.47</v>
      </c>
      <c r="Y9300">
        <v>176.48</v>
      </c>
      <c r="Z9300">
        <v>500.49</v>
      </c>
      <c r="AA9300">
        <v>7.43</v>
      </c>
      <c r="AB9300">
        <v>0</v>
      </c>
      <c r="AC9300">
        <v>50.9</v>
      </c>
      <c r="AD9300" t="str">
        <f>IF(Budgetingandspending[[#This Row],[Age]]&lt;26,"18-25",IF(Budgetingandspending[[#This Row],[Age]]&lt;36,"26-35",IF(Budgetingandspending[[#This Row],[Age]]&lt;46,"36-45","46+")))</f>
        <v>46+</v>
      </c>
    </row>
    <row r="9301" spans="1:30" x14ac:dyDescent="0.3">
      <c r="A9301">
        <v>12816.95</v>
      </c>
      <c r="B9301">
        <v>52</v>
      </c>
      <c r="C9301">
        <v>1</v>
      </c>
      <c r="D9301" t="s">
        <v>27</v>
      </c>
      <c r="E9301" t="s">
        <v>30</v>
      </c>
      <c r="F9301">
        <v>2563.39</v>
      </c>
      <c r="G9301">
        <v>0</v>
      </c>
      <c r="H9301">
        <v>463.95</v>
      </c>
      <c r="I9301">
        <v>1343.22</v>
      </c>
      <c r="J9301">
        <v>927.17</v>
      </c>
      <c r="K9301">
        <v>457.07</v>
      </c>
      <c r="L9301">
        <v>545.92999999999995</v>
      </c>
      <c r="M9301">
        <v>1002.17</v>
      </c>
      <c r="N9301">
        <v>500.03</v>
      </c>
      <c r="O9301">
        <v>646.62</v>
      </c>
      <c r="P9301">
        <v>181.11</v>
      </c>
      <c r="Q9301">
        <f>SUM(Budgetingandspending[[#This Row],[Rent]:[Miscellaneous]])</f>
        <v>8630.66</v>
      </c>
      <c r="R9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6.2900000000009</v>
      </c>
      <c r="S9301">
        <v>5.21</v>
      </c>
      <c r="T9301">
        <v>667.57</v>
      </c>
      <c r="U9301">
        <v>4186.28</v>
      </c>
      <c r="V9301">
        <v>185.13</v>
      </c>
      <c r="W9301">
        <v>254.03</v>
      </c>
      <c r="X9301">
        <v>130.41</v>
      </c>
      <c r="Y9301">
        <v>121.57</v>
      </c>
      <c r="Z9301">
        <v>192.73</v>
      </c>
      <c r="AA9301">
        <v>1.06</v>
      </c>
      <c r="AB9301">
        <v>20.38</v>
      </c>
      <c r="AC9301">
        <v>34.64</v>
      </c>
      <c r="AD9301" t="str">
        <f>IF(Budgetingandspending[[#This Row],[Age]]&lt;26,"18-25",IF(Budgetingandspending[[#This Row],[Age]]&lt;36,"26-35",IF(Budgetingandspending[[#This Row],[Age]]&lt;46,"36-45","46+")))</f>
        <v>46+</v>
      </c>
    </row>
    <row r="9302" spans="1:30" x14ac:dyDescent="0.3">
      <c r="A9302">
        <v>42022.080000000002</v>
      </c>
      <c r="B9302">
        <v>52</v>
      </c>
      <c r="C9302">
        <v>2</v>
      </c>
      <c r="D9302" t="s">
        <v>31</v>
      </c>
      <c r="E9302" t="s">
        <v>30</v>
      </c>
      <c r="F9302">
        <v>8404.42</v>
      </c>
      <c r="G9302">
        <v>5586.46</v>
      </c>
      <c r="H9302">
        <v>1327.29</v>
      </c>
      <c r="I9302">
        <v>4796.1000000000004</v>
      </c>
      <c r="J9302">
        <v>2699.07</v>
      </c>
      <c r="K9302">
        <v>1616.36</v>
      </c>
      <c r="L9302">
        <v>1052.1400000000001</v>
      </c>
      <c r="M9302">
        <v>2151.8200000000002</v>
      </c>
      <c r="N9302">
        <v>1431.13</v>
      </c>
      <c r="O9302">
        <v>2533.89</v>
      </c>
      <c r="P9302">
        <v>700.88</v>
      </c>
      <c r="Q9302">
        <f>SUM(Budgetingandspending[[#This Row],[Rent]:[Miscellaneous]])</f>
        <v>32299.560000000005</v>
      </c>
      <c r="R9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2.5199999999968</v>
      </c>
      <c r="S9302">
        <v>10.39</v>
      </c>
      <c r="T9302">
        <v>4365.71</v>
      </c>
      <c r="U9302">
        <v>9722.5300000000007</v>
      </c>
      <c r="V9302">
        <v>785.95</v>
      </c>
      <c r="W9302">
        <v>184.54</v>
      </c>
      <c r="X9302">
        <v>383.79</v>
      </c>
      <c r="Y9302">
        <v>253.19</v>
      </c>
      <c r="Z9302">
        <v>573.97</v>
      </c>
      <c r="AA9302">
        <v>55.79</v>
      </c>
      <c r="AB9302">
        <v>103.04</v>
      </c>
      <c r="AC9302">
        <v>188.69</v>
      </c>
      <c r="AD9302" t="str">
        <f>IF(Budgetingandspending[[#This Row],[Age]]&lt;26,"18-25",IF(Budgetingandspending[[#This Row],[Age]]&lt;36,"26-35",IF(Budgetingandspending[[#This Row],[Age]]&lt;46,"36-45","46+")))</f>
        <v>46+</v>
      </c>
    </row>
    <row r="9303" spans="1:30" x14ac:dyDescent="0.3">
      <c r="A9303">
        <v>59066.82</v>
      </c>
      <c r="B9303">
        <v>47</v>
      </c>
      <c r="C9303">
        <v>2</v>
      </c>
      <c r="D9303" t="s">
        <v>31</v>
      </c>
      <c r="E9303" t="s">
        <v>28</v>
      </c>
      <c r="F9303">
        <v>17720.05</v>
      </c>
      <c r="G9303">
        <v>11444.82</v>
      </c>
      <c r="H9303">
        <v>2579.79</v>
      </c>
      <c r="I9303">
        <v>6948.15</v>
      </c>
      <c r="J9303">
        <v>3832.05</v>
      </c>
      <c r="K9303">
        <v>1822.83</v>
      </c>
      <c r="L9303">
        <v>1493.97</v>
      </c>
      <c r="M9303">
        <v>3086.85</v>
      </c>
      <c r="N9303">
        <v>2769.77</v>
      </c>
      <c r="O9303">
        <v>4158.7700000000004</v>
      </c>
      <c r="P9303">
        <v>1049.57</v>
      </c>
      <c r="Q9303">
        <f>SUM(Budgetingandspending[[#This Row],[Rent]:[Miscellaneous]])</f>
        <v>56906.62</v>
      </c>
      <c r="R9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0.1999999999971</v>
      </c>
      <c r="S9303">
        <v>10.98</v>
      </c>
      <c r="T9303">
        <v>2160.1999999999998</v>
      </c>
      <c r="U9303">
        <v>2160.1999999999998</v>
      </c>
      <c r="V9303">
        <v>1737.92</v>
      </c>
      <c r="W9303">
        <v>845.46</v>
      </c>
      <c r="X9303">
        <v>337.08</v>
      </c>
      <c r="Y9303">
        <v>245.57</v>
      </c>
      <c r="Z9303">
        <v>572.91</v>
      </c>
      <c r="AA9303">
        <v>88.86</v>
      </c>
      <c r="AB9303">
        <v>110.9</v>
      </c>
      <c r="AC9303">
        <v>104.54</v>
      </c>
      <c r="AD9303" t="str">
        <f>IF(Budgetingandspending[[#This Row],[Age]]&lt;26,"18-25",IF(Budgetingandspending[[#This Row],[Age]]&lt;36,"26-35",IF(Budgetingandspending[[#This Row],[Age]]&lt;46,"36-45","46+")))</f>
        <v>46+</v>
      </c>
    </row>
    <row r="9304" spans="1:30" x14ac:dyDescent="0.3">
      <c r="A9304">
        <v>46001.55</v>
      </c>
      <c r="B9304">
        <v>52</v>
      </c>
      <c r="C9304">
        <v>0</v>
      </c>
      <c r="D9304" t="s">
        <v>29</v>
      </c>
      <c r="E9304" t="s">
        <v>28</v>
      </c>
      <c r="F9304">
        <v>13800.47</v>
      </c>
      <c r="G9304">
        <v>0</v>
      </c>
      <c r="H9304">
        <v>1386.78</v>
      </c>
      <c r="I9304">
        <v>6565.35</v>
      </c>
      <c r="J9304">
        <v>3298.35</v>
      </c>
      <c r="K9304">
        <v>1512.75</v>
      </c>
      <c r="L9304">
        <v>1041.1300000000001</v>
      </c>
      <c r="M9304">
        <v>3194.58</v>
      </c>
      <c r="N9304">
        <v>1893</v>
      </c>
      <c r="O9304">
        <v>0</v>
      </c>
      <c r="P9304">
        <v>934.93</v>
      </c>
      <c r="Q9304">
        <f>SUM(Budgetingandspending[[#This Row],[Rent]:[Miscellaneous]])</f>
        <v>33627.339999999997</v>
      </c>
      <c r="R9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74.210000000006</v>
      </c>
      <c r="S9304">
        <v>14.79</v>
      </c>
      <c r="T9304">
        <v>6803.66</v>
      </c>
      <c r="U9304">
        <v>12374.21</v>
      </c>
      <c r="V9304">
        <v>1497.34</v>
      </c>
      <c r="W9304">
        <v>523.87</v>
      </c>
      <c r="X9304">
        <v>226.75</v>
      </c>
      <c r="Y9304">
        <v>153.12</v>
      </c>
      <c r="Z9304">
        <v>353.04</v>
      </c>
      <c r="AA9304">
        <v>45.81</v>
      </c>
      <c r="AB9304">
        <v>0</v>
      </c>
      <c r="AC9304">
        <v>195.36</v>
      </c>
      <c r="AD9304" t="str">
        <f>IF(Budgetingandspending[[#This Row],[Age]]&lt;26,"18-25",IF(Budgetingandspending[[#This Row],[Age]]&lt;36,"26-35",IF(Budgetingandspending[[#This Row],[Age]]&lt;46,"36-45","46+")))</f>
        <v>46+</v>
      </c>
    </row>
    <row r="9305" spans="1:30" x14ac:dyDescent="0.3">
      <c r="A9305">
        <v>7289.72</v>
      </c>
      <c r="B9305">
        <v>56</v>
      </c>
      <c r="C9305">
        <v>2</v>
      </c>
      <c r="D9305" t="s">
        <v>29</v>
      </c>
      <c r="E9305" t="s">
        <v>28</v>
      </c>
      <c r="F9305">
        <v>2186.92</v>
      </c>
      <c r="G9305">
        <v>0</v>
      </c>
      <c r="H9305">
        <v>275.3</v>
      </c>
      <c r="I9305">
        <v>1009.34</v>
      </c>
      <c r="J9305">
        <v>527.55999999999995</v>
      </c>
      <c r="K9305">
        <v>163.1</v>
      </c>
      <c r="L9305">
        <v>322.14999999999998</v>
      </c>
      <c r="M9305">
        <v>403.17</v>
      </c>
      <c r="N9305">
        <v>346.53</v>
      </c>
      <c r="O9305">
        <v>432.17</v>
      </c>
      <c r="P9305">
        <v>75.5</v>
      </c>
      <c r="Q9305">
        <f>SUM(Budgetingandspending[[#This Row],[Rent]:[Miscellaneous]])</f>
        <v>5741.74</v>
      </c>
      <c r="R9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7.9800000000005</v>
      </c>
      <c r="S9305">
        <v>9.99</v>
      </c>
      <c r="T9305">
        <v>728.08</v>
      </c>
      <c r="U9305">
        <v>1547.97</v>
      </c>
      <c r="V9305">
        <v>192.37</v>
      </c>
      <c r="W9305">
        <v>71.23</v>
      </c>
      <c r="X9305">
        <v>23.67</v>
      </c>
      <c r="Y9305">
        <v>69.92</v>
      </c>
      <c r="Z9305">
        <v>55.16</v>
      </c>
      <c r="AA9305">
        <v>7.3</v>
      </c>
      <c r="AB9305">
        <v>0.85</v>
      </c>
      <c r="AC9305">
        <v>11.95</v>
      </c>
      <c r="AD9305" t="str">
        <f>IF(Budgetingandspending[[#This Row],[Age]]&lt;26,"18-25",IF(Budgetingandspending[[#This Row],[Age]]&lt;36,"26-35",IF(Budgetingandspending[[#This Row],[Age]]&lt;46,"36-45","46+")))</f>
        <v>46+</v>
      </c>
    </row>
    <row r="9306" spans="1:30" x14ac:dyDescent="0.3">
      <c r="A9306">
        <v>66508.62</v>
      </c>
      <c r="B9306">
        <v>39</v>
      </c>
      <c r="C9306">
        <v>4</v>
      </c>
      <c r="D9306" t="s">
        <v>33</v>
      </c>
      <c r="E9306" t="s">
        <v>30</v>
      </c>
      <c r="F9306">
        <v>13301.72</v>
      </c>
      <c r="G9306">
        <v>0</v>
      </c>
      <c r="H9306">
        <v>2239.21</v>
      </c>
      <c r="I9306">
        <v>9528.17</v>
      </c>
      <c r="J9306">
        <v>4631.24</v>
      </c>
      <c r="K9306">
        <v>1656.5</v>
      </c>
      <c r="L9306">
        <v>1549.29</v>
      </c>
      <c r="M9306">
        <v>4297.2299999999996</v>
      </c>
      <c r="N9306">
        <v>2123.5100000000002</v>
      </c>
      <c r="O9306">
        <v>5362.78</v>
      </c>
      <c r="P9306">
        <v>683.58</v>
      </c>
      <c r="Q9306">
        <f>SUM(Budgetingandspending[[#This Row],[Rent]:[Miscellaneous]])</f>
        <v>45373.23</v>
      </c>
      <c r="R9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35.389999999992</v>
      </c>
      <c r="S9306">
        <v>10.93</v>
      </c>
      <c r="T9306">
        <v>7269.49</v>
      </c>
      <c r="U9306">
        <v>21135.4</v>
      </c>
      <c r="V9306">
        <v>2787.88</v>
      </c>
      <c r="W9306">
        <v>291.01</v>
      </c>
      <c r="X9306">
        <v>462.52</v>
      </c>
      <c r="Y9306">
        <v>202.57</v>
      </c>
      <c r="Z9306">
        <v>481.33</v>
      </c>
      <c r="AA9306">
        <v>11.1</v>
      </c>
      <c r="AB9306">
        <v>101.34</v>
      </c>
      <c r="AC9306">
        <v>200.14</v>
      </c>
      <c r="AD9306" t="str">
        <f>IF(Budgetingandspending[[#This Row],[Age]]&lt;26,"18-25",IF(Budgetingandspending[[#This Row],[Age]]&lt;36,"26-35",IF(Budgetingandspending[[#This Row],[Age]]&lt;46,"36-45","46+")))</f>
        <v>36-45</v>
      </c>
    </row>
    <row r="9307" spans="1:30" x14ac:dyDescent="0.3">
      <c r="A9307">
        <v>63503.26</v>
      </c>
      <c r="B9307">
        <v>60</v>
      </c>
      <c r="C9307">
        <v>1</v>
      </c>
      <c r="D9307" t="s">
        <v>31</v>
      </c>
      <c r="E9307" t="s">
        <v>28</v>
      </c>
      <c r="F9307">
        <v>19050.98</v>
      </c>
      <c r="G9307">
        <v>0</v>
      </c>
      <c r="H9307">
        <v>1923.62</v>
      </c>
      <c r="I9307">
        <v>9505.5499999999993</v>
      </c>
      <c r="J9307">
        <v>3364.41</v>
      </c>
      <c r="K9307">
        <v>2040.43</v>
      </c>
      <c r="L9307">
        <v>2842.16</v>
      </c>
      <c r="M9307">
        <v>4099.8500000000004</v>
      </c>
      <c r="N9307">
        <v>2089.79</v>
      </c>
      <c r="O9307">
        <v>3924.47</v>
      </c>
      <c r="P9307">
        <v>865.06</v>
      </c>
      <c r="Q9307">
        <f>SUM(Budgetingandspending[[#This Row],[Rent]:[Miscellaneous]])</f>
        <v>49706.319999999992</v>
      </c>
      <c r="R9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96.94000000001</v>
      </c>
      <c r="S9307">
        <v>13.74</v>
      </c>
      <c r="T9307">
        <v>8726.56</v>
      </c>
      <c r="U9307">
        <v>13796.96</v>
      </c>
      <c r="V9307">
        <v>1652.33</v>
      </c>
      <c r="W9307">
        <v>277.27</v>
      </c>
      <c r="X9307">
        <v>344.46</v>
      </c>
      <c r="Y9307">
        <v>845.48</v>
      </c>
      <c r="Z9307">
        <v>378.4</v>
      </c>
      <c r="AA9307">
        <v>70.3</v>
      </c>
      <c r="AB9307">
        <v>162.6</v>
      </c>
      <c r="AC9307">
        <v>157.01</v>
      </c>
      <c r="AD9307" t="str">
        <f>IF(Budgetingandspending[[#This Row],[Age]]&lt;26,"18-25",IF(Budgetingandspending[[#This Row],[Age]]&lt;36,"26-35",IF(Budgetingandspending[[#This Row],[Age]]&lt;46,"36-45","46+")))</f>
        <v>46+</v>
      </c>
    </row>
    <row r="9308" spans="1:30" x14ac:dyDescent="0.3">
      <c r="A9308">
        <v>58283.93</v>
      </c>
      <c r="B9308">
        <v>45</v>
      </c>
      <c r="C9308">
        <v>4</v>
      </c>
      <c r="D9308" t="s">
        <v>31</v>
      </c>
      <c r="E9308" t="s">
        <v>28</v>
      </c>
      <c r="F9308">
        <v>17485.18</v>
      </c>
      <c r="G9308">
        <v>5123.87</v>
      </c>
      <c r="H9308">
        <v>1804.32</v>
      </c>
      <c r="I9308">
        <v>7482.28</v>
      </c>
      <c r="J9308">
        <v>3943.19</v>
      </c>
      <c r="K9308">
        <v>2838.32</v>
      </c>
      <c r="L9308">
        <v>2718.56</v>
      </c>
      <c r="M9308">
        <v>3165.25</v>
      </c>
      <c r="N9308">
        <v>1839.55</v>
      </c>
      <c r="O9308">
        <v>3889.19</v>
      </c>
      <c r="P9308">
        <v>1536.21</v>
      </c>
      <c r="Q9308">
        <f>SUM(Budgetingandspending[[#This Row],[Rent]:[Miscellaneous]])</f>
        <v>51825.919999999998</v>
      </c>
      <c r="R9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8.010000000002</v>
      </c>
      <c r="S9308">
        <v>12.23</v>
      </c>
      <c r="T9308">
        <v>6458</v>
      </c>
      <c r="U9308">
        <v>6458</v>
      </c>
      <c r="V9308">
        <v>621.89</v>
      </c>
      <c r="W9308">
        <v>199.03</v>
      </c>
      <c r="X9308">
        <v>601.01</v>
      </c>
      <c r="Y9308">
        <v>549.04999999999995</v>
      </c>
      <c r="Z9308">
        <v>569.70000000000005</v>
      </c>
      <c r="AA9308">
        <v>9.19</v>
      </c>
      <c r="AB9308">
        <v>57.58</v>
      </c>
      <c r="AC9308">
        <v>395.26</v>
      </c>
      <c r="AD9308" t="str">
        <f>IF(Budgetingandspending[[#This Row],[Age]]&lt;26,"18-25",IF(Budgetingandspending[[#This Row],[Age]]&lt;36,"26-35",IF(Budgetingandspending[[#This Row],[Age]]&lt;46,"36-45","46+")))</f>
        <v>36-45</v>
      </c>
    </row>
    <row r="9309" spans="1:30" x14ac:dyDescent="0.3">
      <c r="A9309">
        <v>40425.919999999998</v>
      </c>
      <c r="B9309">
        <v>35</v>
      </c>
      <c r="C9309">
        <v>4</v>
      </c>
      <c r="D9309" t="s">
        <v>29</v>
      </c>
      <c r="E9309" t="s">
        <v>28</v>
      </c>
      <c r="F9309">
        <v>12127.78</v>
      </c>
      <c r="G9309">
        <v>0</v>
      </c>
      <c r="H9309">
        <v>1334.03</v>
      </c>
      <c r="I9309">
        <v>4335.91</v>
      </c>
      <c r="J9309">
        <v>2732.85</v>
      </c>
      <c r="K9309">
        <v>1575.59</v>
      </c>
      <c r="L9309">
        <v>1406.45</v>
      </c>
      <c r="M9309">
        <v>2391.71</v>
      </c>
      <c r="N9309">
        <v>1450.2</v>
      </c>
      <c r="O9309">
        <v>3408.98</v>
      </c>
      <c r="P9309">
        <v>764.01</v>
      </c>
      <c r="Q9309">
        <f>SUM(Budgetingandspending[[#This Row],[Rent]:[Miscellaneous]])</f>
        <v>31527.51</v>
      </c>
      <c r="R9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8.41</v>
      </c>
      <c r="S9309">
        <v>11.92</v>
      </c>
      <c r="T9309">
        <v>4819.96</v>
      </c>
      <c r="U9309">
        <v>8898.43</v>
      </c>
      <c r="V9309">
        <v>1167.2</v>
      </c>
      <c r="W9309">
        <v>755.61</v>
      </c>
      <c r="X9309">
        <v>126.47</v>
      </c>
      <c r="Y9309">
        <v>388.76</v>
      </c>
      <c r="Z9309">
        <v>293.81</v>
      </c>
      <c r="AA9309">
        <v>9.4499999999999993</v>
      </c>
      <c r="AB9309">
        <v>103.48</v>
      </c>
      <c r="AC9309">
        <v>98.73</v>
      </c>
      <c r="AD9309" t="str">
        <f>IF(Budgetingandspending[[#This Row],[Age]]&lt;26,"18-25",IF(Budgetingandspending[[#This Row],[Age]]&lt;36,"26-35",IF(Budgetingandspending[[#This Row],[Age]]&lt;46,"36-45","46+")))</f>
        <v>26-35</v>
      </c>
    </row>
    <row r="9310" spans="1:30" x14ac:dyDescent="0.3">
      <c r="A9310">
        <v>35778.559999999998</v>
      </c>
      <c r="B9310">
        <v>49</v>
      </c>
      <c r="C9310">
        <v>1</v>
      </c>
      <c r="D9310" t="s">
        <v>33</v>
      </c>
      <c r="E9310" t="s">
        <v>30</v>
      </c>
      <c r="F9310">
        <v>7155.71</v>
      </c>
      <c r="G9310">
        <v>6639.5</v>
      </c>
      <c r="H9310">
        <v>1153.27</v>
      </c>
      <c r="I9310">
        <v>4467.8599999999997</v>
      </c>
      <c r="J9310">
        <v>2208.88</v>
      </c>
      <c r="K9310">
        <v>1505.19</v>
      </c>
      <c r="L9310">
        <v>890.5</v>
      </c>
      <c r="M9310">
        <v>2858.44</v>
      </c>
      <c r="N9310">
        <v>1666</v>
      </c>
      <c r="O9310">
        <v>1913.74</v>
      </c>
      <c r="P9310">
        <v>490.73</v>
      </c>
      <c r="Q9310">
        <f>SUM(Budgetingandspending[[#This Row],[Rent]:[Miscellaneous]])</f>
        <v>30949.82</v>
      </c>
      <c r="R9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8.739999999998</v>
      </c>
      <c r="S9310">
        <v>5.61</v>
      </c>
      <c r="T9310">
        <v>2007.61</v>
      </c>
      <c r="U9310">
        <v>4828.74</v>
      </c>
      <c r="V9310">
        <v>263.73</v>
      </c>
      <c r="W9310">
        <v>621.08000000000004</v>
      </c>
      <c r="X9310">
        <v>129.32</v>
      </c>
      <c r="Y9310">
        <v>194.4</v>
      </c>
      <c r="Z9310">
        <v>217.82</v>
      </c>
      <c r="AA9310">
        <v>71.37</v>
      </c>
      <c r="AB9310">
        <v>20.02</v>
      </c>
      <c r="AC9310">
        <v>28.26</v>
      </c>
      <c r="AD9310" t="str">
        <f>IF(Budgetingandspending[[#This Row],[Age]]&lt;26,"18-25",IF(Budgetingandspending[[#This Row],[Age]]&lt;36,"26-35",IF(Budgetingandspending[[#This Row],[Age]]&lt;46,"36-45","46+")))</f>
        <v>46+</v>
      </c>
    </row>
    <row r="9311" spans="1:30" x14ac:dyDescent="0.3">
      <c r="A9311">
        <v>68518.850000000006</v>
      </c>
      <c r="B9311">
        <v>22</v>
      </c>
      <c r="C9311">
        <v>2</v>
      </c>
      <c r="D9311" t="s">
        <v>33</v>
      </c>
      <c r="E9311" t="s">
        <v>28</v>
      </c>
      <c r="F9311">
        <v>20555.66</v>
      </c>
      <c r="G9311">
        <v>0</v>
      </c>
      <c r="H9311">
        <v>2827.3</v>
      </c>
      <c r="I9311">
        <v>9768.56</v>
      </c>
      <c r="J9311">
        <v>3769.56</v>
      </c>
      <c r="K9311">
        <v>2476.8000000000002</v>
      </c>
      <c r="L9311">
        <v>3353.58</v>
      </c>
      <c r="M9311">
        <v>5262.72</v>
      </c>
      <c r="N9311">
        <v>2772.62</v>
      </c>
      <c r="O9311">
        <v>3680.75</v>
      </c>
      <c r="P9311">
        <v>785.65</v>
      </c>
      <c r="Q9311">
        <f>SUM(Budgetingandspending[[#This Row],[Rent]:[Miscellaneous]])</f>
        <v>55253.200000000004</v>
      </c>
      <c r="R9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65.650000000001</v>
      </c>
      <c r="S9311">
        <v>12.86</v>
      </c>
      <c r="T9311">
        <v>8814.8700000000008</v>
      </c>
      <c r="U9311">
        <v>13265.66</v>
      </c>
      <c r="V9311">
        <v>1642.74</v>
      </c>
      <c r="W9311">
        <v>290.33999999999997</v>
      </c>
      <c r="X9311">
        <v>217.33</v>
      </c>
      <c r="Y9311">
        <v>236.06</v>
      </c>
      <c r="Z9311">
        <v>1190.72</v>
      </c>
      <c r="AA9311">
        <v>126.54</v>
      </c>
      <c r="AB9311">
        <v>18.899999999999999</v>
      </c>
      <c r="AC9311">
        <v>70.489999999999995</v>
      </c>
      <c r="AD9311" t="str">
        <f>IF(Budgetingandspending[[#This Row],[Age]]&lt;26,"18-25",IF(Budgetingandspending[[#This Row],[Age]]&lt;36,"26-35",IF(Budgetingandspending[[#This Row],[Age]]&lt;46,"36-45","46+")))</f>
        <v>18-25</v>
      </c>
    </row>
    <row r="9312" spans="1:30" x14ac:dyDescent="0.3">
      <c r="A9312">
        <v>139771.39000000001</v>
      </c>
      <c r="B9312">
        <v>51</v>
      </c>
      <c r="C9312">
        <v>1</v>
      </c>
      <c r="D9312" t="s">
        <v>33</v>
      </c>
      <c r="E9312" t="s">
        <v>32</v>
      </c>
      <c r="F9312">
        <v>20965.71</v>
      </c>
      <c r="G9312">
        <v>0</v>
      </c>
      <c r="H9312">
        <v>5162.7</v>
      </c>
      <c r="I9312">
        <v>16052.86</v>
      </c>
      <c r="J9312">
        <v>10906.91</v>
      </c>
      <c r="K9312">
        <v>4701.3500000000004</v>
      </c>
      <c r="L9312">
        <v>6771.25</v>
      </c>
      <c r="M9312">
        <v>6016.22</v>
      </c>
      <c r="N9312">
        <v>4548.26</v>
      </c>
      <c r="O9312">
        <v>13350.33</v>
      </c>
      <c r="P9312">
        <v>1821.67</v>
      </c>
      <c r="Q9312">
        <f>SUM(Budgetingandspending[[#This Row],[Rent]:[Miscellaneous]])</f>
        <v>90297.26</v>
      </c>
      <c r="R9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74.130000000019</v>
      </c>
      <c r="S9312">
        <v>20.6</v>
      </c>
      <c r="T9312">
        <v>28790.86</v>
      </c>
      <c r="U9312">
        <v>49474.13</v>
      </c>
      <c r="V9312">
        <v>1585.66</v>
      </c>
      <c r="W9312">
        <v>879.44</v>
      </c>
      <c r="X9312">
        <v>901.66</v>
      </c>
      <c r="Y9312">
        <v>2017.62</v>
      </c>
      <c r="Z9312">
        <v>1049.97</v>
      </c>
      <c r="AA9312">
        <v>45.58</v>
      </c>
      <c r="AB9312">
        <v>400.19</v>
      </c>
      <c r="AC9312">
        <v>318.77</v>
      </c>
      <c r="AD9312" t="str">
        <f>IF(Budgetingandspending[[#This Row],[Age]]&lt;26,"18-25",IF(Budgetingandspending[[#This Row],[Age]]&lt;36,"26-35",IF(Budgetingandspending[[#This Row],[Age]]&lt;46,"36-45","46+")))</f>
        <v>46+</v>
      </c>
    </row>
    <row r="9313" spans="1:30" x14ac:dyDescent="0.3">
      <c r="A9313">
        <v>13995.91</v>
      </c>
      <c r="B9313">
        <v>48</v>
      </c>
      <c r="C9313">
        <v>0</v>
      </c>
      <c r="D9313" t="s">
        <v>27</v>
      </c>
      <c r="E9313" t="s">
        <v>28</v>
      </c>
      <c r="F9313">
        <v>4198.7700000000004</v>
      </c>
      <c r="G9313">
        <v>0</v>
      </c>
      <c r="H9313">
        <v>494.34</v>
      </c>
      <c r="I9313">
        <v>1802.88</v>
      </c>
      <c r="J9313">
        <v>1029.8399999999999</v>
      </c>
      <c r="K9313">
        <v>351.09</v>
      </c>
      <c r="L9313">
        <v>372.96</v>
      </c>
      <c r="M9313">
        <v>743.44</v>
      </c>
      <c r="N9313">
        <v>693.77</v>
      </c>
      <c r="O9313">
        <v>0</v>
      </c>
      <c r="P9313">
        <v>203.69</v>
      </c>
      <c r="Q9313">
        <f>SUM(Budgetingandspending[[#This Row],[Rent]:[Miscellaneous]])</f>
        <v>9890.7800000000025</v>
      </c>
      <c r="R9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5.1299999999974</v>
      </c>
      <c r="S9313">
        <v>8.85</v>
      </c>
      <c r="T9313">
        <v>1238.25</v>
      </c>
      <c r="U9313">
        <v>4105.13</v>
      </c>
      <c r="V9313">
        <v>401.63</v>
      </c>
      <c r="W9313">
        <v>179.6</v>
      </c>
      <c r="X9313">
        <v>29.2</v>
      </c>
      <c r="Y9313">
        <v>43.17</v>
      </c>
      <c r="Z9313">
        <v>214.8</v>
      </c>
      <c r="AA9313">
        <v>0.48</v>
      </c>
      <c r="AB9313">
        <v>0</v>
      </c>
      <c r="AC9313">
        <v>20.75</v>
      </c>
      <c r="AD9313" t="str">
        <f>IF(Budgetingandspending[[#This Row],[Age]]&lt;26,"18-25",IF(Budgetingandspending[[#This Row],[Age]]&lt;36,"26-35",IF(Budgetingandspending[[#This Row],[Age]]&lt;46,"36-45","46+")))</f>
        <v>46+</v>
      </c>
    </row>
    <row r="9314" spans="1:30" x14ac:dyDescent="0.3">
      <c r="A9314">
        <v>71072.3</v>
      </c>
      <c r="B9314">
        <v>63</v>
      </c>
      <c r="C9314">
        <v>4</v>
      </c>
      <c r="D9314" t="s">
        <v>27</v>
      </c>
      <c r="E9314" t="s">
        <v>32</v>
      </c>
      <c r="F9314">
        <v>10660.85</v>
      </c>
      <c r="G9314">
        <v>0</v>
      </c>
      <c r="H9314">
        <v>1786.93</v>
      </c>
      <c r="I9314">
        <v>7661.03</v>
      </c>
      <c r="J9314">
        <v>4495.47</v>
      </c>
      <c r="K9314">
        <v>2312.86</v>
      </c>
      <c r="L9314">
        <v>2027.57</v>
      </c>
      <c r="M9314">
        <v>5152.3999999999996</v>
      </c>
      <c r="N9314">
        <v>2426.23</v>
      </c>
      <c r="O9314">
        <v>5579.46</v>
      </c>
      <c r="P9314">
        <v>2003.08</v>
      </c>
      <c r="Q9314">
        <f>SUM(Budgetingandspending[[#This Row],[Rent]:[Miscellaneous]])</f>
        <v>44105.880000000005</v>
      </c>
      <c r="R9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66.42</v>
      </c>
      <c r="S9314">
        <v>10.06</v>
      </c>
      <c r="T9314">
        <v>7152.11</v>
      </c>
      <c r="U9314">
        <v>26966.42</v>
      </c>
      <c r="V9314">
        <v>448.88</v>
      </c>
      <c r="W9314">
        <v>595.49</v>
      </c>
      <c r="X9314">
        <v>366.27</v>
      </c>
      <c r="Y9314">
        <v>382.6</v>
      </c>
      <c r="Z9314">
        <v>1492.59</v>
      </c>
      <c r="AA9314">
        <v>82.77</v>
      </c>
      <c r="AB9314">
        <v>231.1</v>
      </c>
      <c r="AC9314">
        <v>573.9</v>
      </c>
      <c r="AD9314" t="str">
        <f>IF(Budgetingandspending[[#This Row],[Age]]&lt;26,"18-25",IF(Budgetingandspending[[#This Row],[Age]]&lt;36,"26-35",IF(Budgetingandspending[[#This Row],[Age]]&lt;46,"36-45","46+")))</f>
        <v>46+</v>
      </c>
    </row>
    <row r="9315" spans="1:30" x14ac:dyDescent="0.3">
      <c r="A9315">
        <v>28000.54</v>
      </c>
      <c r="B9315">
        <v>50</v>
      </c>
      <c r="C9315">
        <v>4</v>
      </c>
      <c r="D9315" t="s">
        <v>27</v>
      </c>
      <c r="E9315" t="s">
        <v>32</v>
      </c>
      <c r="F9315">
        <v>4200.08</v>
      </c>
      <c r="G9315">
        <v>5379.83</v>
      </c>
      <c r="H9315">
        <v>955.94</v>
      </c>
      <c r="I9315">
        <v>3016.4</v>
      </c>
      <c r="J9315">
        <v>1640.99</v>
      </c>
      <c r="K9315">
        <v>739.91</v>
      </c>
      <c r="L9315">
        <v>641.17999999999995</v>
      </c>
      <c r="M9315">
        <v>1192.6500000000001</v>
      </c>
      <c r="N9315">
        <v>973.82</v>
      </c>
      <c r="O9315">
        <v>2440.29</v>
      </c>
      <c r="P9315">
        <v>280.27999999999997</v>
      </c>
      <c r="Q9315">
        <f>SUM(Budgetingandspending[[#This Row],[Rent]:[Miscellaneous]])</f>
        <v>21461.37</v>
      </c>
      <c r="R9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39.1700000000019</v>
      </c>
      <c r="S9315">
        <v>9.23</v>
      </c>
      <c r="T9315">
        <v>2585.7399999999998</v>
      </c>
      <c r="U9315">
        <v>6539.17</v>
      </c>
      <c r="V9315">
        <v>734.53</v>
      </c>
      <c r="W9315">
        <v>172.2</v>
      </c>
      <c r="X9315">
        <v>128.37</v>
      </c>
      <c r="Y9315">
        <v>163.75</v>
      </c>
      <c r="Z9315">
        <v>269.66000000000003</v>
      </c>
      <c r="AA9315">
        <v>19.47</v>
      </c>
      <c r="AB9315">
        <v>36.15</v>
      </c>
      <c r="AC9315">
        <v>71.61</v>
      </c>
      <c r="AD9315" t="str">
        <f>IF(Budgetingandspending[[#This Row],[Age]]&lt;26,"18-25",IF(Budgetingandspending[[#This Row],[Age]]&lt;36,"26-35",IF(Budgetingandspending[[#This Row],[Age]]&lt;46,"36-45","46+")))</f>
        <v>46+</v>
      </c>
    </row>
    <row r="9316" spans="1:30" x14ac:dyDescent="0.3">
      <c r="A9316">
        <v>27043.83</v>
      </c>
      <c r="B9316">
        <v>21</v>
      </c>
      <c r="C9316">
        <v>2</v>
      </c>
      <c r="D9316" t="s">
        <v>33</v>
      </c>
      <c r="E9316" t="s">
        <v>30</v>
      </c>
      <c r="F9316">
        <v>5408.77</v>
      </c>
      <c r="G9316">
        <v>2885.79</v>
      </c>
      <c r="H9316">
        <v>933.31</v>
      </c>
      <c r="I9316">
        <v>3519</v>
      </c>
      <c r="J9316">
        <v>1689.05</v>
      </c>
      <c r="K9316">
        <v>1111.04</v>
      </c>
      <c r="L9316">
        <v>1186.7</v>
      </c>
      <c r="M9316">
        <v>1823.88</v>
      </c>
      <c r="N9316">
        <v>1170.26</v>
      </c>
      <c r="O9316">
        <v>1680.79</v>
      </c>
      <c r="P9316">
        <v>452.56</v>
      </c>
      <c r="Q9316">
        <f>SUM(Budgetingandspending[[#This Row],[Rent]:[Miscellaneous]])</f>
        <v>21861.15</v>
      </c>
      <c r="R9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2.68</v>
      </c>
      <c r="S9316">
        <v>7.62</v>
      </c>
      <c r="T9316">
        <v>2061.23</v>
      </c>
      <c r="U9316">
        <v>5182.6899999999996</v>
      </c>
      <c r="V9316">
        <v>681.58</v>
      </c>
      <c r="W9316">
        <v>360.14</v>
      </c>
      <c r="X9316">
        <v>262.25</v>
      </c>
      <c r="Y9316">
        <v>164.16</v>
      </c>
      <c r="Z9316">
        <v>543.99</v>
      </c>
      <c r="AA9316">
        <v>2.4700000000000002</v>
      </c>
      <c r="AB9316">
        <v>60.89</v>
      </c>
      <c r="AC9316">
        <v>49.47</v>
      </c>
      <c r="AD9316" t="str">
        <f>IF(Budgetingandspending[[#This Row],[Age]]&lt;26,"18-25",IF(Budgetingandspending[[#This Row],[Age]]&lt;36,"26-35",IF(Budgetingandspending[[#This Row],[Age]]&lt;46,"36-45","46+")))</f>
        <v>18-25</v>
      </c>
    </row>
    <row r="9317" spans="1:30" x14ac:dyDescent="0.3">
      <c r="A9317">
        <v>8775.58</v>
      </c>
      <c r="B9317">
        <v>31</v>
      </c>
      <c r="C9317">
        <v>1</v>
      </c>
      <c r="D9317" t="s">
        <v>31</v>
      </c>
      <c r="E9317" t="s">
        <v>28</v>
      </c>
      <c r="F9317">
        <v>2632.67</v>
      </c>
      <c r="G9317">
        <v>0</v>
      </c>
      <c r="H9317">
        <v>361.77</v>
      </c>
      <c r="I9317">
        <v>1292.0899999999999</v>
      </c>
      <c r="J9317">
        <v>564.95000000000005</v>
      </c>
      <c r="K9317">
        <v>275.29000000000002</v>
      </c>
      <c r="L9317">
        <v>352.44</v>
      </c>
      <c r="M9317">
        <v>576.9</v>
      </c>
      <c r="N9317">
        <v>356.95</v>
      </c>
      <c r="O9317">
        <v>735.5</v>
      </c>
      <c r="P9317">
        <v>112.86</v>
      </c>
      <c r="Q9317">
        <f>SUM(Budgetingandspending[[#This Row],[Rent]:[Miscellaneous]])</f>
        <v>7261.4199999999983</v>
      </c>
      <c r="R9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4.1600000000017</v>
      </c>
      <c r="S9317">
        <v>9.35</v>
      </c>
      <c r="T9317">
        <v>820.34</v>
      </c>
      <c r="U9317">
        <v>1514.16</v>
      </c>
      <c r="V9317">
        <v>106.48</v>
      </c>
      <c r="W9317">
        <v>30.69</v>
      </c>
      <c r="X9317">
        <v>24.21</v>
      </c>
      <c r="Y9317">
        <v>50.37</v>
      </c>
      <c r="Z9317">
        <v>51.59</v>
      </c>
      <c r="AA9317">
        <v>9.65</v>
      </c>
      <c r="AB9317">
        <v>11.2</v>
      </c>
      <c r="AC9317">
        <v>17.059999999999999</v>
      </c>
      <c r="AD9317" t="str">
        <f>IF(Budgetingandspending[[#This Row],[Age]]&lt;26,"18-25",IF(Budgetingandspending[[#This Row],[Age]]&lt;36,"26-35",IF(Budgetingandspending[[#This Row],[Age]]&lt;46,"36-45","46+")))</f>
        <v>26-35</v>
      </c>
    </row>
    <row r="9318" spans="1:30" x14ac:dyDescent="0.3">
      <c r="A9318">
        <v>23887.75</v>
      </c>
      <c r="B9318">
        <v>32</v>
      </c>
      <c r="C9318">
        <v>3</v>
      </c>
      <c r="D9318" t="s">
        <v>27</v>
      </c>
      <c r="E9318" t="s">
        <v>28</v>
      </c>
      <c r="F9318">
        <v>7166.33</v>
      </c>
      <c r="G9318">
        <v>2382.7800000000002</v>
      </c>
      <c r="H9318">
        <v>791.15</v>
      </c>
      <c r="I9318">
        <v>2698.49</v>
      </c>
      <c r="J9318">
        <v>1751.14</v>
      </c>
      <c r="K9318">
        <v>661.25</v>
      </c>
      <c r="L9318">
        <v>478.35</v>
      </c>
      <c r="M9318">
        <v>1384.01</v>
      </c>
      <c r="N9318">
        <v>729.86</v>
      </c>
      <c r="O9318">
        <v>2082.8200000000002</v>
      </c>
      <c r="P9318">
        <v>695.49</v>
      </c>
      <c r="Q9318">
        <f>SUM(Budgetingandspending[[#This Row],[Rent]:[Miscellaneous]])</f>
        <v>20821.670000000002</v>
      </c>
      <c r="R9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6.0799999999981</v>
      </c>
      <c r="S9318">
        <v>8.4</v>
      </c>
      <c r="T9318">
        <v>2006.99</v>
      </c>
      <c r="U9318">
        <v>3066.09</v>
      </c>
      <c r="V9318">
        <v>701.28</v>
      </c>
      <c r="W9318">
        <v>338.32</v>
      </c>
      <c r="X9318">
        <v>197.74</v>
      </c>
      <c r="Y9318">
        <v>85.86</v>
      </c>
      <c r="Z9318">
        <v>335.39</v>
      </c>
      <c r="AA9318">
        <v>17.11</v>
      </c>
      <c r="AB9318">
        <v>82.39</v>
      </c>
      <c r="AC9318">
        <v>131.22999999999999</v>
      </c>
      <c r="AD9318" t="str">
        <f>IF(Budgetingandspending[[#This Row],[Age]]&lt;26,"18-25",IF(Budgetingandspending[[#This Row],[Age]]&lt;36,"26-35",IF(Budgetingandspending[[#This Row],[Age]]&lt;46,"36-45","46+")))</f>
        <v>26-35</v>
      </c>
    </row>
    <row r="9319" spans="1:30" x14ac:dyDescent="0.3">
      <c r="A9319">
        <v>13509.4</v>
      </c>
      <c r="B9319">
        <v>37</v>
      </c>
      <c r="C9319">
        <v>2</v>
      </c>
      <c r="D9319" t="s">
        <v>29</v>
      </c>
      <c r="E9319" t="s">
        <v>28</v>
      </c>
      <c r="F9319">
        <v>4052.82</v>
      </c>
      <c r="G9319">
        <v>1249.42</v>
      </c>
      <c r="H9319">
        <v>480.76</v>
      </c>
      <c r="I9319">
        <v>1812.31</v>
      </c>
      <c r="J9319">
        <v>694.26</v>
      </c>
      <c r="K9319">
        <v>277.24</v>
      </c>
      <c r="L9319">
        <v>281.83999999999997</v>
      </c>
      <c r="M9319">
        <v>667.43</v>
      </c>
      <c r="N9319">
        <v>669.74</v>
      </c>
      <c r="O9319">
        <v>1015.99</v>
      </c>
      <c r="P9319">
        <v>370.35</v>
      </c>
      <c r="Q9319">
        <f>SUM(Budgetingandspending[[#This Row],[Rent]:[Miscellaneous]])</f>
        <v>11572.16</v>
      </c>
      <c r="R9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7.2399999999998</v>
      </c>
      <c r="S9319">
        <v>8.02</v>
      </c>
      <c r="T9319">
        <v>1083.3399999999999</v>
      </c>
      <c r="U9319">
        <v>1937.23</v>
      </c>
      <c r="V9319">
        <v>301.54000000000002</v>
      </c>
      <c r="W9319">
        <v>100.51</v>
      </c>
      <c r="X9319">
        <v>27.76</v>
      </c>
      <c r="Y9319">
        <v>67.72</v>
      </c>
      <c r="Z9319">
        <v>56.19</v>
      </c>
      <c r="AA9319">
        <v>4.1900000000000004</v>
      </c>
      <c r="AB9319">
        <v>40.94</v>
      </c>
      <c r="AC9319">
        <v>98.99</v>
      </c>
      <c r="AD9319" t="str">
        <f>IF(Budgetingandspending[[#This Row],[Age]]&lt;26,"18-25",IF(Budgetingandspending[[#This Row],[Age]]&lt;36,"26-35",IF(Budgetingandspending[[#This Row],[Age]]&lt;46,"36-45","46+")))</f>
        <v>36-45</v>
      </c>
    </row>
    <row r="9320" spans="1:30" x14ac:dyDescent="0.3">
      <c r="A9320">
        <v>20699.59</v>
      </c>
      <c r="B9320">
        <v>37</v>
      </c>
      <c r="C9320">
        <v>2</v>
      </c>
      <c r="D9320" t="s">
        <v>29</v>
      </c>
      <c r="E9320" t="s">
        <v>30</v>
      </c>
      <c r="F9320">
        <v>4139.92</v>
      </c>
      <c r="G9320">
        <v>0</v>
      </c>
      <c r="H9320">
        <v>662.88</v>
      </c>
      <c r="I9320">
        <v>2881.14</v>
      </c>
      <c r="J9320">
        <v>1460.18</v>
      </c>
      <c r="K9320">
        <v>1033.96</v>
      </c>
      <c r="L9320">
        <v>484.83</v>
      </c>
      <c r="M9320">
        <v>856.39</v>
      </c>
      <c r="N9320">
        <v>655.46</v>
      </c>
      <c r="O9320">
        <v>1683.06</v>
      </c>
      <c r="P9320">
        <v>566.20000000000005</v>
      </c>
      <c r="Q9320">
        <f>SUM(Budgetingandspending[[#This Row],[Rent]:[Miscellaneous]])</f>
        <v>14424.020000000002</v>
      </c>
      <c r="R9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5.5699999999979</v>
      </c>
      <c r="S9320">
        <v>6.38</v>
      </c>
      <c r="T9320">
        <v>1320.77</v>
      </c>
      <c r="U9320">
        <v>6275.57</v>
      </c>
      <c r="V9320">
        <v>406.91</v>
      </c>
      <c r="W9320">
        <v>159.97</v>
      </c>
      <c r="X9320">
        <v>263.17</v>
      </c>
      <c r="Y9320">
        <v>75.25</v>
      </c>
      <c r="Z9320">
        <v>75.48</v>
      </c>
      <c r="AA9320">
        <v>8.65</v>
      </c>
      <c r="AB9320">
        <v>14.56</v>
      </c>
      <c r="AC9320">
        <v>97.41</v>
      </c>
      <c r="AD9320" t="str">
        <f>IF(Budgetingandspending[[#This Row],[Age]]&lt;26,"18-25",IF(Budgetingandspending[[#This Row],[Age]]&lt;36,"26-35",IF(Budgetingandspending[[#This Row],[Age]]&lt;46,"36-45","46+")))</f>
        <v>36-45</v>
      </c>
    </row>
    <row r="9321" spans="1:30" x14ac:dyDescent="0.3">
      <c r="A9321">
        <v>12461.55</v>
      </c>
      <c r="B9321">
        <v>52</v>
      </c>
      <c r="C9321">
        <v>2</v>
      </c>
      <c r="D9321" t="s">
        <v>29</v>
      </c>
      <c r="E9321" t="s">
        <v>28</v>
      </c>
      <c r="F9321">
        <v>3738.47</v>
      </c>
      <c r="G9321">
        <v>0</v>
      </c>
      <c r="H9321">
        <v>615.03</v>
      </c>
      <c r="I9321">
        <v>1407.22</v>
      </c>
      <c r="J9321">
        <v>860.69</v>
      </c>
      <c r="K9321">
        <v>286.87</v>
      </c>
      <c r="L9321">
        <v>595.1</v>
      </c>
      <c r="M9321">
        <v>517.14</v>
      </c>
      <c r="N9321">
        <v>612.29999999999995</v>
      </c>
      <c r="O9321">
        <v>975.08</v>
      </c>
      <c r="P9321">
        <v>178.71</v>
      </c>
      <c r="Q9321">
        <f>SUM(Budgetingandspending[[#This Row],[Rent]:[Miscellaneous]])</f>
        <v>9786.6099999999988</v>
      </c>
      <c r="R9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4.9400000000005</v>
      </c>
      <c r="S9321">
        <v>7.19</v>
      </c>
      <c r="T9321">
        <v>895.83</v>
      </c>
      <c r="U9321">
        <v>2674.95</v>
      </c>
      <c r="V9321">
        <v>189.7</v>
      </c>
      <c r="W9321">
        <v>189.85</v>
      </c>
      <c r="X9321">
        <v>48.23</v>
      </c>
      <c r="Y9321">
        <v>99.16</v>
      </c>
      <c r="Z9321">
        <v>139.16999999999999</v>
      </c>
      <c r="AA9321">
        <v>25.03</v>
      </c>
      <c r="AB9321">
        <v>39.49</v>
      </c>
      <c r="AC9321">
        <v>18.850000000000001</v>
      </c>
      <c r="AD9321" t="str">
        <f>IF(Budgetingandspending[[#This Row],[Age]]&lt;26,"18-25",IF(Budgetingandspending[[#This Row],[Age]]&lt;36,"26-35",IF(Budgetingandspending[[#This Row],[Age]]&lt;46,"36-45","46+")))</f>
        <v>46+</v>
      </c>
    </row>
    <row r="9322" spans="1:30" x14ac:dyDescent="0.3">
      <c r="A9322">
        <v>20948.580000000002</v>
      </c>
      <c r="B9322">
        <v>21</v>
      </c>
      <c r="C9322">
        <v>1</v>
      </c>
      <c r="D9322" t="s">
        <v>31</v>
      </c>
      <c r="E9322" t="s">
        <v>28</v>
      </c>
      <c r="F9322">
        <v>6284.57</v>
      </c>
      <c r="G9322">
        <v>0</v>
      </c>
      <c r="H9322">
        <v>956.8</v>
      </c>
      <c r="I9322">
        <v>2347.1799999999998</v>
      </c>
      <c r="J9322">
        <v>1465.61</v>
      </c>
      <c r="K9322">
        <v>538.36</v>
      </c>
      <c r="L9322">
        <v>470.77</v>
      </c>
      <c r="M9322">
        <v>1641.54</v>
      </c>
      <c r="N9322">
        <v>758.1</v>
      </c>
      <c r="O9322">
        <v>1721.69</v>
      </c>
      <c r="P9322">
        <v>399.55</v>
      </c>
      <c r="Q9322">
        <f>SUM(Budgetingandspending[[#This Row],[Rent]:[Miscellaneous]])</f>
        <v>16584.170000000002</v>
      </c>
      <c r="R9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4.41</v>
      </c>
      <c r="S9322">
        <v>7.22</v>
      </c>
      <c r="T9322">
        <v>1513.4</v>
      </c>
      <c r="U9322">
        <v>4364.41</v>
      </c>
      <c r="V9322">
        <v>394.17</v>
      </c>
      <c r="W9322">
        <v>281.08999999999997</v>
      </c>
      <c r="X9322">
        <v>88.82</v>
      </c>
      <c r="Y9322">
        <v>35.71</v>
      </c>
      <c r="Z9322">
        <v>110.62</v>
      </c>
      <c r="AA9322">
        <v>27.78</v>
      </c>
      <c r="AB9322">
        <v>14.34</v>
      </c>
      <c r="AC9322">
        <v>73.55</v>
      </c>
      <c r="AD9322" t="str">
        <f>IF(Budgetingandspending[[#This Row],[Age]]&lt;26,"18-25",IF(Budgetingandspending[[#This Row],[Age]]&lt;36,"26-35",IF(Budgetingandspending[[#This Row],[Age]]&lt;46,"36-45","46+")))</f>
        <v>18-25</v>
      </c>
    </row>
    <row r="9323" spans="1:30" x14ac:dyDescent="0.3">
      <c r="A9323">
        <v>21678.240000000002</v>
      </c>
      <c r="B9323">
        <v>35</v>
      </c>
      <c r="C9323">
        <v>2</v>
      </c>
      <c r="D9323" t="s">
        <v>27</v>
      </c>
      <c r="E9323" t="s">
        <v>28</v>
      </c>
      <c r="F9323">
        <v>6503.47</v>
      </c>
      <c r="G9323">
        <v>0</v>
      </c>
      <c r="H9323">
        <v>461.66</v>
      </c>
      <c r="I9323">
        <v>3039.65</v>
      </c>
      <c r="J9323">
        <v>1547.53</v>
      </c>
      <c r="K9323">
        <v>608.78</v>
      </c>
      <c r="L9323">
        <v>621.27</v>
      </c>
      <c r="M9323">
        <v>1650.93</v>
      </c>
      <c r="N9323">
        <v>929.93</v>
      </c>
      <c r="O9323">
        <v>1868.83</v>
      </c>
      <c r="P9323">
        <v>396.83</v>
      </c>
      <c r="Q9323">
        <f>SUM(Budgetingandspending[[#This Row],[Rent]:[Miscellaneous]])</f>
        <v>17628.880000000005</v>
      </c>
      <c r="R9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9.3599999999969</v>
      </c>
      <c r="S9323">
        <v>8.1999999999999993</v>
      </c>
      <c r="T9323">
        <v>1778.57</v>
      </c>
      <c r="U9323">
        <v>4049.36</v>
      </c>
      <c r="V9323">
        <v>735.8</v>
      </c>
      <c r="W9323">
        <v>90.55</v>
      </c>
      <c r="X9323">
        <v>47.31</v>
      </c>
      <c r="Y9323">
        <v>67.569999999999993</v>
      </c>
      <c r="Z9323">
        <v>448.08</v>
      </c>
      <c r="AA9323">
        <v>13.04</v>
      </c>
      <c r="AB9323">
        <v>37.32</v>
      </c>
      <c r="AC9323">
        <v>38.340000000000003</v>
      </c>
      <c r="AD9323" t="str">
        <f>IF(Budgetingandspending[[#This Row],[Age]]&lt;26,"18-25",IF(Budgetingandspending[[#This Row],[Age]]&lt;36,"26-35",IF(Budgetingandspending[[#This Row],[Age]]&lt;46,"36-45","46+")))</f>
        <v>26-35</v>
      </c>
    </row>
    <row r="9324" spans="1:30" x14ac:dyDescent="0.3">
      <c r="A9324">
        <v>32414.35</v>
      </c>
      <c r="B9324">
        <v>41</v>
      </c>
      <c r="C9324">
        <v>0</v>
      </c>
      <c r="D9324" t="s">
        <v>31</v>
      </c>
      <c r="E9324" t="s">
        <v>30</v>
      </c>
      <c r="F9324">
        <v>6482.87</v>
      </c>
      <c r="G9324">
        <v>0</v>
      </c>
      <c r="H9324">
        <v>1482.23</v>
      </c>
      <c r="I9324">
        <v>3356.28</v>
      </c>
      <c r="J9324">
        <v>2550.71</v>
      </c>
      <c r="K9324">
        <v>1386.68</v>
      </c>
      <c r="L9324">
        <v>1458.72</v>
      </c>
      <c r="M9324">
        <v>1829.95</v>
      </c>
      <c r="N9324">
        <v>976.59</v>
      </c>
      <c r="O9324">
        <v>0</v>
      </c>
      <c r="P9324">
        <v>678.34</v>
      </c>
      <c r="Q9324">
        <f>SUM(Budgetingandspending[[#This Row],[Rent]:[Miscellaneous]])</f>
        <v>20202.370000000003</v>
      </c>
      <c r="R9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1.979999999996</v>
      </c>
      <c r="S9324">
        <v>9.65</v>
      </c>
      <c r="T9324">
        <v>3128</v>
      </c>
      <c r="U9324">
        <v>12211.98</v>
      </c>
      <c r="V9324">
        <v>736.14</v>
      </c>
      <c r="W9324">
        <v>643.78</v>
      </c>
      <c r="X9324">
        <v>347.84</v>
      </c>
      <c r="Y9324">
        <v>104.96</v>
      </c>
      <c r="Z9324">
        <v>537.24</v>
      </c>
      <c r="AA9324">
        <v>43.89</v>
      </c>
      <c r="AB9324">
        <v>0</v>
      </c>
      <c r="AC9324">
        <v>120.62</v>
      </c>
      <c r="AD9324" t="str">
        <f>IF(Budgetingandspending[[#This Row],[Age]]&lt;26,"18-25",IF(Budgetingandspending[[#This Row],[Age]]&lt;36,"26-35",IF(Budgetingandspending[[#This Row],[Age]]&lt;46,"36-45","46+")))</f>
        <v>36-45</v>
      </c>
    </row>
    <row r="9325" spans="1:30" x14ac:dyDescent="0.3">
      <c r="A9325">
        <v>8243.27</v>
      </c>
      <c r="B9325">
        <v>44</v>
      </c>
      <c r="C9325">
        <v>0</v>
      </c>
      <c r="D9325" t="s">
        <v>27</v>
      </c>
      <c r="E9325" t="s">
        <v>28</v>
      </c>
      <c r="F9325">
        <v>2472.98</v>
      </c>
      <c r="G9325">
        <v>0</v>
      </c>
      <c r="H9325">
        <v>254.99</v>
      </c>
      <c r="I9325">
        <v>958.5</v>
      </c>
      <c r="J9325">
        <v>609.99</v>
      </c>
      <c r="K9325">
        <v>411.07</v>
      </c>
      <c r="L9325">
        <v>237.3</v>
      </c>
      <c r="M9325">
        <v>570.38</v>
      </c>
      <c r="N9325">
        <v>353.59</v>
      </c>
      <c r="O9325">
        <v>0</v>
      </c>
      <c r="P9325">
        <v>244.4</v>
      </c>
      <c r="Q9325">
        <f>SUM(Budgetingandspending[[#This Row],[Rent]:[Miscellaneous]])</f>
        <v>6113.2</v>
      </c>
      <c r="R9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0.0700000000006</v>
      </c>
      <c r="S9325">
        <v>8.1199999999999992</v>
      </c>
      <c r="T9325">
        <v>669.39</v>
      </c>
      <c r="U9325">
        <v>2130.08</v>
      </c>
      <c r="V9325">
        <v>143.79</v>
      </c>
      <c r="W9325">
        <v>56.42</v>
      </c>
      <c r="X9325">
        <v>118.4</v>
      </c>
      <c r="Y9325">
        <v>41.68</v>
      </c>
      <c r="Z9325">
        <v>44.4</v>
      </c>
      <c r="AA9325">
        <v>12.29</v>
      </c>
      <c r="AB9325">
        <v>0</v>
      </c>
      <c r="AC9325">
        <v>63.24</v>
      </c>
      <c r="AD9325" t="str">
        <f>IF(Budgetingandspending[[#This Row],[Age]]&lt;26,"18-25",IF(Budgetingandspending[[#This Row],[Age]]&lt;36,"26-35",IF(Budgetingandspending[[#This Row],[Age]]&lt;46,"36-45","46+")))</f>
        <v>36-45</v>
      </c>
    </row>
    <row r="9326" spans="1:30" x14ac:dyDescent="0.3">
      <c r="A9326">
        <v>9438.3700000000008</v>
      </c>
      <c r="B9326">
        <v>50</v>
      </c>
      <c r="C9326">
        <v>4</v>
      </c>
      <c r="D9326" t="s">
        <v>29</v>
      </c>
      <c r="E9326" t="s">
        <v>28</v>
      </c>
      <c r="F9326">
        <v>2831.51</v>
      </c>
      <c r="G9326">
        <v>0</v>
      </c>
      <c r="H9326">
        <v>282.98</v>
      </c>
      <c r="I9326">
        <v>1190.92</v>
      </c>
      <c r="J9326">
        <v>634.21</v>
      </c>
      <c r="K9326">
        <v>201.59</v>
      </c>
      <c r="L9326">
        <v>213.21</v>
      </c>
      <c r="M9326">
        <v>715.83</v>
      </c>
      <c r="N9326">
        <v>469.41</v>
      </c>
      <c r="O9326">
        <v>475.86</v>
      </c>
      <c r="P9326">
        <v>106.4</v>
      </c>
      <c r="Q9326">
        <f>SUM(Budgetingandspending[[#This Row],[Rent]:[Miscellaneous]])</f>
        <v>7121.9199999999992</v>
      </c>
      <c r="R9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6.4500000000016</v>
      </c>
      <c r="S9326">
        <v>8.68</v>
      </c>
      <c r="T9326">
        <v>819.14</v>
      </c>
      <c r="U9326">
        <v>2316.44</v>
      </c>
      <c r="V9326">
        <v>274.22000000000003</v>
      </c>
      <c r="W9326">
        <v>69.19</v>
      </c>
      <c r="X9326">
        <v>30.08</v>
      </c>
      <c r="Y9326">
        <v>62.35</v>
      </c>
      <c r="Z9326">
        <v>178.76</v>
      </c>
      <c r="AA9326">
        <v>11.74</v>
      </c>
      <c r="AB9326">
        <v>15.69</v>
      </c>
      <c r="AC9326">
        <v>7.63</v>
      </c>
      <c r="AD9326" t="str">
        <f>IF(Budgetingandspending[[#This Row],[Age]]&lt;26,"18-25",IF(Budgetingandspending[[#This Row],[Age]]&lt;36,"26-35",IF(Budgetingandspending[[#This Row],[Age]]&lt;46,"36-45","46+")))</f>
        <v>46+</v>
      </c>
    </row>
    <row r="9327" spans="1:30" x14ac:dyDescent="0.3">
      <c r="A9327">
        <v>40074.04</v>
      </c>
      <c r="B9327">
        <v>42</v>
      </c>
      <c r="C9327">
        <v>4</v>
      </c>
      <c r="D9327" t="s">
        <v>29</v>
      </c>
      <c r="E9327" t="s">
        <v>28</v>
      </c>
      <c r="F9327">
        <v>12022.21</v>
      </c>
      <c r="G9327">
        <v>7069.51</v>
      </c>
      <c r="H9327">
        <v>916.18</v>
      </c>
      <c r="I9327">
        <v>4546.62</v>
      </c>
      <c r="J9327">
        <v>2524.6999999999998</v>
      </c>
      <c r="K9327">
        <v>1590.01</v>
      </c>
      <c r="L9327">
        <v>1546.87</v>
      </c>
      <c r="M9327">
        <v>2494.94</v>
      </c>
      <c r="N9327">
        <v>1969.11</v>
      </c>
      <c r="O9327">
        <v>3062.53</v>
      </c>
      <c r="P9327">
        <v>494.85</v>
      </c>
      <c r="Q9327">
        <f>SUM(Budgetingandspending[[#This Row],[Rent]:[Miscellaneous]])</f>
        <v>38237.529999999992</v>
      </c>
      <c r="R9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6.5100000000093</v>
      </c>
      <c r="S9327">
        <v>12.05</v>
      </c>
      <c r="T9327">
        <v>1836.51</v>
      </c>
      <c r="U9327">
        <v>1836.51</v>
      </c>
      <c r="V9327">
        <v>1211.49</v>
      </c>
      <c r="W9327">
        <v>735.02</v>
      </c>
      <c r="X9327">
        <v>291.02</v>
      </c>
      <c r="Y9327">
        <v>222.87</v>
      </c>
      <c r="Z9327">
        <v>541.72</v>
      </c>
      <c r="AA9327">
        <v>63</v>
      </c>
      <c r="AB9327">
        <v>111.06</v>
      </c>
      <c r="AC9327">
        <v>35.869999999999997</v>
      </c>
      <c r="AD9327" t="str">
        <f>IF(Budgetingandspending[[#This Row],[Age]]&lt;26,"18-25",IF(Budgetingandspending[[#This Row],[Age]]&lt;36,"26-35",IF(Budgetingandspending[[#This Row],[Age]]&lt;46,"36-45","46+")))</f>
        <v>36-45</v>
      </c>
    </row>
    <row r="9328" spans="1:30" x14ac:dyDescent="0.3">
      <c r="A9328">
        <v>15851.23</v>
      </c>
      <c r="B9328">
        <v>22</v>
      </c>
      <c r="C9328">
        <v>1</v>
      </c>
      <c r="D9328" t="s">
        <v>31</v>
      </c>
      <c r="E9328" t="s">
        <v>30</v>
      </c>
      <c r="F9328">
        <v>3170.25</v>
      </c>
      <c r="G9328">
        <v>0</v>
      </c>
      <c r="H9328">
        <v>747.98</v>
      </c>
      <c r="I9328">
        <v>1665.95</v>
      </c>
      <c r="J9328">
        <v>1197.96</v>
      </c>
      <c r="K9328">
        <v>510.16</v>
      </c>
      <c r="L9328">
        <v>584.16999999999996</v>
      </c>
      <c r="M9328">
        <v>665.23</v>
      </c>
      <c r="N9328">
        <v>551.66</v>
      </c>
      <c r="O9328">
        <v>1504.14</v>
      </c>
      <c r="P9328">
        <v>434.06</v>
      </c>
      <c r="Q9328">
        <f>SUM(Budgetingandspending[[#This Row],[Rent]:[Miscellaneous]])</f>
        <v>11031.56</v>
      </c>
      <c r="R9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9.67</v>
      </c>
      <c r="S9328">
        <v>8.42</v>
      </c>
      <c r="T9328">
        <v>1334.53</v>
      </c>
      <c r="U9328">
        <v>4819.66</v>
      </c>
      <c r="V9328">
        <v>116.31</v>
      </c>
      <c r="W9328">
        <v>211.17</v>
      </c>
      <c r="X9328">
        <v>123.01</v>
      </c>
      <c r="Y9328">
        <v>94.74</v>
      </c>
      <c r="Z9328">
        <v>33.89</v>
      </c>
      <c r="AA9328">
        <v>7.9</v>
      </c>
      <c r="AB9328">
        <v>21.39</v>
      </c>
      <c r="AC9328">
        <v>121.13</v>
      </c>
      <c r="AD9328" t="str">
        <f>IF(Budgetingandspending[[#This Row],[Age]]&lt;26,"18-25",IF(Budgetingandspending[[#This Row],[Age]]&lt;36,"26-35",IF(Budgetingandspending[[#This Row],[Age]]&lt;46,"36-45","46+")))</f>
        <v>18-25</v>
      </c>
    </row>
    <row r="9329" spans="1:30" x14ac:dyDescent="0.3">
      <c r="A9329">
        <v>70868.160000000003</v>
      </c>
      <c r="B9329">
        <v>35</v>
      </c>
      <c r="C9329">
        <v>3</v>
      </c>
      <c r="D9329" t="s">
        <v>27</v>
      </c>
      <c r="E9329" t="s">
        <v>28</v>
      </c>
      <c r="F9329">
        <v>21260.45</v>
      </c>
      <c r="G9329">
        <v>10811.56</v>
      </c>
      <c r="H9329">
        <v>3282.53</v>
      </c>
      <c r="I9329">
        <v>10267.040000000001</v>
      </c>
      <c r="J9329">
        <v>5651.3</v>
      </c>
      <c r="K9329">
        <v>3478.5</v>
      </c>
      <c r="L9329">
        <v>2883.92</v>
      </c>
      <c r="M9329">
        <v>5154.4799999999996</v>
      </c>
      <c r="N9329">
        <v>2509.5</v>
      </c>
      <c r="O9329">
        <v>7066.31</v>
      </c>
      <c r="P9329">
        <v>2029.67</v>
      </c>
      <c r="Q9329">
        <f>SUM(Budgetingandspending[[#This Row],[Rent]:[Miscellaneous]])</f>
        <v>74395.259999999995</v>
      </c>
      <c r="R9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527.0999999999913</v>
      </c>
      <c r="S9329">
        <v>13.46</v>
      </c>
      <c r="T9329">
        <v>0</v>
      </c>
      <c r="U9329">
        <v>-3527.09</v>
      </c>
      <c r="V9329">
        <v>1826.94</v>
      </c>
      <c r="W9329">
        <v>1379.27</v>
      </c>
      <c r="X9329">
        <v>564.07000000000005</v>
      </c>
      <c r="Y9329">
        <v>452.48</v>
      </c>
      <c r="Z9329">
        <v>1149.75</v>
      </c>
      <c r="AA9329">
        <v>36.43</v>
      </c>
      <c r="AB9329">
        <v>31.49</v>
      </c>
      <c r="AC9329">
        <v>400.29</v>
      </c>
      <c r="AD9329" t="str">
        <f>IF(Budgetingandspending[[#This Row],[Age]]&lt;26,"18-25",IF(Budgetingandspending[[#This Row],[Age]]&lt;36,"26-35",IF(Budgetingandspending[[#This Row],[Age]]&lt;46,"36-45","46+")))</f>
        <v>26-35</v>
      </c>
    </row>
    <row r="9330" spans="1:30" x14ac:dyDescent="0.3">
      <c r="A9330">
        <v>35924.269999999997</v>
      </c>
      <c r="B9330">
        <v>62</v>
      </c>
      <c r="C9330">
        <v>4</v>
      </c>
      <c r="D9330" t="s">
        <v>29</v>
      </c>
      <c r="E9330" t="s">
        <v>30</v>
      </c>
      <c r="F9330">
        <v>7184.85</v>
      </c>
      <c r="G9330">
        <v>2924.44</v>
      </c>
      <c r="H9330">
        <v>1725.94</v>
      </c>
      <c r="I9330">
        <v>4404.66</v>
      </c>
      <c r="J9330">
        <v>2844.66</v>
      </c>
      <c r="K9330">
        <v>1738.04</v>
      </c>
      <c r="L9330">
        <v>1251.8</v>
      </c>
      <c r="M9330">
        <v>2483.35</v>
      </c>
      <c r="N9330">
        <v>1125.0899999999999</v>
      </c>
      <c r="O9330">
        <v>3306.59</v>
      </c>
      <c r="P9330">
        <v>823.14</v>
      </c>
      <c r="Q9330">
        <f>SUM(Budgetingandspending[[#This Row],[Rent]:[Miscellaneous]])</f>
        <v>29812.560000000001</v>
      </c>
      <c r="R9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1.7099999999955</v>
      </c>
      <c r="S9330">
        <v>7.14</v>
      </c>
      <c r="T9330">
        <v>2563.39</v>
      </c>
      <c r="U9330">
        <v>6111.7</v>
      </c>
      <c r="V9330">
        <v>688.25</v>
      </c>
      <c r="W9330">
        <v>626.1</v>
      </c>
      <c r="X9330">
        <v>463.83</v>
      </c>
      <c r="Y9330">
        <v>373.44</v>
      </c>
      <c r="Z9330">
        <v>587.49</v>
      </c>
      <c r="AA9330">
        <v>13.91</v>
      </c>
      <c r="AB9330">
        <v>58.6</v>
      </c>
      <c r="AC9330">
        <v>125.68</v>
      </c>
      <c r="AD9330" t="str">
        <f>IF(Budgetingandspending[[#This Row],[Age]]&lt;26,"18-25",IF(Budgetingandspending[[#This Row],[Age]]&lt;36,"26-35",IF(Budgetingandspending[[#This Row],[Age]]&lt;46,"36-45","46+")))</f>
        <v>46+</v>
      </c>
    </row>
    <row r="9331" spans="1:30" x14ac:dyDescent="0.3">
      <c r="A9331">
        <v>48745.22</v>
      </c>
      <c r="B9331">
        <v>63</v>
      </c>
      <c r="C9331">
        <v>4</v>
      </c>
      <c r="D9331" t="s">
        <v>27</v>
      </c>
      <c r="E9331" t="s">
        <v>30</v>
      </c>
      <c r="F9331">
        <v>9749.0400000000009</v>
      </c>
      <c r="G9331">
        <v>8689.5</v>
      </c>
      <c r="H9331">
        <v>2102.4299999999998</v>
      </c>
      <c r="I9331">
        <v>5273.7</v>
      </c>
      <c r="J9331">
        <v>3242.66</v>
      </c>
      <c r="K9331">
        <v>1793.31</v>
      </c>
      <c r="L9331">
        <v>2430.02</v>
      </c>
      <c r="M9331">
        <v>3559.11</v>
      </c>
      <c r="N9331">
        <v>2210.69</v>
      </c>
      <c r="O9331">
        <v>2626.21</v>
      </c>
      <c r="P9331">
        <v>1121.93</v>
      </c>
      <c r="Q9331">
        <f>SUM(Budgetingandspending[[#This Row],[Rent]:[Miscellaneous]])</f>
        <v>42798.600000000006</v>
      </c>
      <c r="R9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6.6199999999953</v>
      </c>
      <c r="S9331">
        <v>13.55</v>
      </c>
      <c r="T9331">
        <v>5946.61</v>
      </c>
      <c r="U9331">
        <v>5946.61</v>
      </c>
      <c r="V9331">
        <v>412.51</v>
      </c>
      <c r="W9331">
        <v>916.55</v>
      </c>
      <c r="X9331">
        <v>360.74</v>
      </c>
      <c r="Y9331">
        <v>549.92999999999995</v>
      </c>
      <c r="Z9331">
        <v>724.13</v>
      </c>
      <c r="AA9331">
        <v>34.659999999999997</v>
      </c>
      <c r="AB9331">
        <v>113.97</v>
      </c>
      <c r="AC9331">
        <v>96.27</v>
      </c>
      <c r="AD9331" t="str">
        <f>IF(Budgetingandspending[[#This Row],[Age]]&lt;26,"18-25",IF(Budgetingandspending[[#This Row],[Age]]&lt;36,"26-35",IF(Budgetingandspending[[#This Row],[Age]]&lt;46,"36-45","46+")))</f>
        <v>46+</v>
      </c>
    </row>
    <row r="9332" spans="1:30" x14ac:dyDescent="0.3">
      <c r="A9332">
        <v>92735.49</v>
      </c>
      <c r="B9332">
        <v>37</v>
      </c>
      <c r="C9332">
        <v>4</v>
      </c>
      <c r="D9332" t="s">
        <v>27</v>
      </c>
      <c r="E9332" t="s">
        <v>30</v>
      </c>
      <c r="F9332">
        <v>18547.099999999999</v>
      </c>
      <c r="G9332">
        <v>0</v>
      </c>
      <c r="H9332">
        <v>2149.15</v>
      </c>
      <c r="I9332">
        <v>13777.04</v>
      </c>
      <c r="J9332">
        <v>6452.24</v>
      </c>
      <c r="K9332">
        <v>3838.32</v>
      </c>
      <c r="L9332">
        <v>2549.6</v>
      </c>
      <c r="M9332">
        <v>6983.81</v>
      </c>
      <c r="N9332">
        <v>3713.36</v>
      </c>
      <c r="O9332">
        <v>5953.51</v>
      </c>
      <c r="P9332">
        <v>2146.9499999999998</v>
      </c>
      <c r="Q9332">
        <f>SUM(Budgetingandspending[[#This Row],[Rent]:[Miscellaneous]])</f>
        <v>66111.08</v>
      </c>
      <c r="R9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24.410000000003</v>
      </c>
      <c r="S9332">
        <v>10.39</v>
      </c>
      <c r="T9332">
        <v>9633.9599999999991</v>
      </c>
      <c r="U9332">
        <v>26624.43</v>
      </c>
      <c r="V9332">
        <v>3900.3</v>
      </c>
      <c r="W9332">
        <v>1462.68</v>
      </c>
      <c r="X9332">
        <v>606</v>
      </c>
      <c r="Y9332">
        <v>695.12</v>
      </c>
      <c r="Z9332">
        <v>1376.95</v>
      </c>
      <c r="AA9332">
        <v>156.85</v>
      </c>
      <c r="AB9332">
        <v>14.07</v>
      </c>
      <c r="AC9332">
        <v>472.2</v>
      </c>
      <c r="AD9332" t="str">
        <f>IF(Budgetingandspending[[#This Row],[Age]]&lt;26,"18-25",IF(Budgetingandspending[[#This Row],[Age]]&lt;36,"26-35",IF(Budgetingandspending[[#This Row],[Age]]&lt;46,"36-45","46+")))</f>
        <v>36-45</v>
      </c>
    </row>
    <row r="9333" spans="1:30" x14ac:dyDescent="0.3">
      <c r="A9333">
        <v>23416.22</v>
      </c>
      <c r="B9333">
        <v>52</v>
      </c>
      <c r="C9333">
        <v>4</v>
      </c>
      <c r="D9333" t="s">
        <v>33</v>
      </c>
      <c r="E9333" t="s">
        <v>30</v>
      </c>
      <c r="F9333">
        <v>4683.24</v>
      </c>
      <c r="G9333">
        <v>1843.42</v>
      </c>
      <c r="H9333">
        <v>487.07</v>
      </c>
      <c r="I9333">
        <v>3401.64</v>
      </c>
      <c r="J9333">
        <v>1747.34</v>
      </c>
      <c r="K9333">
        <v>580.30999999999995</v>
      </c>
      <c r="L9333">
        <v>758.66</v>
      </c>
      <c r="M9333">
        <v>1217.21</v>
      </c>
      <c r="N9333">
        <v>946.03</v>
      </c>
      <c r="O9333">
        <v>2014.97</v>
      </c>
      <c r="P9333">
        <v>421.28</v>
      </c>
      <c r="Q9333">
        <f>SUM(Budgetingandspending[[#This Row],[Rent]:[Miscellaneous]])</f>
        <v>18101.169999999998</v>
      </c>
      <c r="R9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5.0500000000029</v>
      </c>
      <c r="S9333">
        <v>8.17</v>
      </c>
      <c r="T9333">
        <v>1912.17</v>
      </c>
      <c r="U9333">
        <v>5315.03</v>
      </c>
      <c r="V9333">
        <v>578.59</v>
      </c>
      <c r="W9333">
        <v>281.97000000000003</v>
      </c>
      <c r="X9333">
        <v>54.58</v>
      </c>
      <c r="Y9333">
        <v>206.6</v>
      </c>
      <c r="Z9333">
        <v>216.94</v>
      </c>
      <c r="AA9333">
        <v>11.54</v>
      </c>
      <c r="AB9333">
        <v>72.48</v>
      </c>
      <c r="AC9333">
        <v>48.22</v>
      </c>
      <c r="AD9333" t="str">
        <f>IF(Budgetingandspending[[#This Row],[Age]]&lt;26,"18-25",IF(Budgetingandspending[[#This Row],[Age]]&lt;36,"26-35",IF(Budgetingandspending[[#This Row],[Age]]&lt;46,"36-45","46+")))</f>
        <v>46+</v>
      </c>
    </row>
    <row r="9334" spans="1:30" x14ac:dyDescent="0.3">
      <c r="A9334">
        <v>18946.29</v>
      </c>
      <c r="B9334">
        <v>23</v>
      </c>
      <c r="C9334">
        <v>2</v>
      </c>
      <c r="D9334" t="s">
        <v>27</v>
      </c>
      <c r="E9334" t="s">
        <v>32</v>
      </c>
      <c r="F9334">
        <v>2841.94</v>
      </c>
      <c r="G9334">
        <v>0</v>
      </c>
      <c r="H9334">
        <v>896.31</v>
      </c>
      <c r="I9334">
        <v>2155.1</v>
      </c>
      <c r="J9334">
        <v>1180.43</v>
      </c>
      <c r="K9334">
        <v>619.91999999999996</v>
      </c>
      <c r="L9334">
        <v>554.88</v>
      </c>
      <c r="M9334">
        <v>1399.89</v>
      </c>
      <c r="N9334">
        <v>694.5</v>
      </c>
      <c r="O9334">
        <v>1028.1500000000001</v>
      </c>
      <c r="P9334">
        <v>508.38</v>
      </c>
      <c r="Q9334">
        <f>SUM(Budgetingandspending[[#This Row],[Rent]:[Miscellaneous]])</f>
        <v>11879.499999999998</v>
      </c>
      <c r="R9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6.7900000000027</v>
      </c>
      <c r="S9334">
        <v>5.32</v>
      </c>
      <c r="T9334">
        <v>1007.24</v>
      </c>
      <c r="U9334">
        <v>7066.79</v>
      </c>
      <c r="V9334">
        <v>152.93</v>
      </c>
      <c r="W9334">
        <v>78.05</v>
      </c>
      <c r="X9334">
        <v>99.12</v>
      </c>
      <c r="Y9334">
        <v>73.94</v>
      </c>
      <c r="Z9334">
        <v>287.98</v>
      </c>
      <c r="AA9334">
        <v>22.56</v>
      </c>
      <c r="AB9334">
        <v>12.94</v>
      </c>
      <c r="AC9334">
        <v>53.22</v>
      </c>
      <c r="AD9334" t="str">
        <f>IF(Budgetingandspending[[#This Row],[Age]]&lt;26,"18-25",IF(Budgetingandspending[[#This Row],[Age]]&lt;36,"26-35",IF(Budgetingandspending[[#This Row],[Age]]&lt;46,"36-45","46+")))</f>
        <v>18-25</v>
      </c>
    </row>
    <row r="9335" spans="1:30" x14ac:dyDescent="0.3">
      <c r="A9335">
        <v>60253.43</v>
      </c>
      <c r="B9335">
        <v>44</v>
      </c>
      <c r="C9335">
        <v>4</v>
      </c>
      <c r="D9335" t="s">
        <v>31</v>
      </c>
      <c r="E9335" t="s">
        <v>28</v>
      </c>
      <c r="F9335">
        <v>18076.03</v>
      </c>
      <c r="G9335">
        <v>7439.36</v>
      </c>
      <c r="H9335">
        <v>2198.06</v>
      </c>
      <c r="I9335">
        <v>6138.05</v>
      </c>
      <c r="J9335">
        <v>4281.2700000000004</v>
      </c>
      <c r="K9335">
        <v>2924.41</v>
      </c>
      <c r="L9335">
        <v>2687.99</v>
      </c>
      <c r="M9335">
        <v>4707.1400000000003</v>
      </c>
      <c r="N9335">
        <v>2654.05</v>
      </c>
      <c r="O9335">
        <v>5353.46</v>
      </c>
      <c r="P9335">
        <v>1684.84</v>
      </c>
      <c r="Q9335">
        <f>SUM(Budgetingandspending[[#This Row],[Rent]:[Miscellaneous]])</f>
        <v>58144.66</v>
      </c>
      <c r="R9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8.7699999999968</v>
      </c>
      <c r="S9335">
        <v>11.18</v>
      </c>
      <c r="T9335">
        <v>2108.77</v>
      </c>
      <c r="U9335">
        <v>2108.77</v>
      </c>
      <c r="V9335">
        <v>1123.55</v>
      </c>
      <c r="W9335">
        <v>303.55</v>
      </c>
      <c r="X9335">
        <v>560.77</v>
      </c>
      <c r="Y9335">
        <v>351.18</v>
      </c>
      <c r="Z9335">
        <v>350.41</v>
      </c>
      <c r="AA9335">
        <v>89.11</v>
      </c>
      <c r="AB9335">
        <v>83.63</v>
      </c>
      <c r="AC9335">
        <v>370.15</v>
      </c>
      <c r="AD9335" t="str">
        <f>IF(Budgetingandspending[[#This Row],[Age]]&lt;26,"18-25",IF(Budgetingandspending[[#This Row],[Age]]&lt;36,"26-35",IF(Budgetingandspending[[#This Row],[Age]]&lt;46,"36-45","46+")))</f>
        <v>36-45</v>
      </c>
    </row>
    <row r="9336" spans="1:30" x14ac:dyDescent="0.3">
      <c r="A9336">
        <v>45096.66</v>
      </c>
      <c r="B9336">
        <v>45</v>
      </c>
      <c r="C9336">
        <v>1</v>
      </c>
      <c r="D9336" t="s">
        <v>29</v>
      </c>
      <c r="E9336" t="s">
        <v>30</v>
      </c>
      <c r="F9336">
        <v>9019.33</v>
      </c>
      <c r="G9336">
        <v>0</v>
      </c>
      <c r="H9336">
        <v>1223.49</v>
      </c>
      <c r="I9336">
        <v>5240.47</v>
      </c>
      <c r="J9336">
        <v>2764.62</v>
      </c>
      <c r="K9336">
        <v>2046.8</v>
      </c>
      <c r="L9336">
        <v>1366.22</v>
      </c>
      <c r="M9336">
        <v>3363.68</v>
      </c>
      <c r="N9336">
        <v>1597.43</v>
      </c>
      <c r="O9336">
        <v>2999.63</v>
      </c>
      <c r="P9336">
        <v>1051.26</v>
      </c>
      <c r="Q9336">
        <f>SUM(Budgetingandspending[[#This Row],[Rent]:[Miscellaneous]])</f>
        <v>30672.93</v>
      </c>
      <c r="R9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23.730000000003</v>
      </c>
      <c r="S9336">
        <v>13.81</v>
      </c>
      <c r="T9336">
        <v>6227.23</v>
      </c>
      <c r="U9336">
        <v>14423.74</v>
      </c>
      <c r="V9336">
        <v>1114.94</v>
      </c>
      <c r="W9336">
        <v>357.13</v>
      </c>
      <c r="X9336">
        <v>434.47</v>
      </c>
      <c r="Y9336">
        <v>258.81</v>
      </c>
      <c r="Z9336">
        <v>742.74</v>
      </c>
      <c r="AA9336">
        <v>12.41</v>
      </c>
      <c r="AB9336">
        <v>6.09</v>
      </c>
      <c r="AC9336">
        <v>85.07</v>
      </c>
      <c r="AD9336" t="str">
        <f>IF(Budgetingandspending[[#This Row],[Age]]&lt;26,"18-25",IF(Budgetingandspending[[#This Row],[Age]]&lt;36,"26-35",IF(Budgetingandspending[[#This Row],[Age]]&lt;46,"36-45","46+")))</f>
        <v>36-45</v>
      </c>
    </row>
    <row r="9337" spans="1:30" x14ac:dyDescent="0.3">
      <c r="A9337">
        <v>25824.74</v>
      </c>
      <c r="B9337">
        <v>28</v>
      </c>
      <c r="C9337">
        <v>2</v>
      </c>
      <c r="D9337" t="s">
        <v>31</v>
      </c>
      <c r="E9337" t="s">
        <v>28</v>
      </c>
      <c r="F9337">
        <v>7747.42</v>
      </c>
      <c r="G9337">
        <v>0</v>
      </c>
      <c r="H9337">
        <v>583.83000000000004</v>
      </c>
      <c r="I9337">
        <v>2714.97</v>
      </c>
      <c r="J9337">
        <v>1771.94</v>
      </c>
      <c r="K9337">
        <v>573.15</v>
      </c>
      <c r="L9337">
        <v>564.22</v>
      </c>
      <c r="M9337">
        <v>2050.21</v>
      </c>
      <c r="N9337">
        <v>821.98</v>
      </c>
      <c r="O9337">
        <v>2258.46</v>
      </c>
      <c r="P9337">
        <v>719.02</v>
      </c>
      <c r="Q9337">
        <f>SUM(Budgetingandspending[[#This Row],[Rent]:[Miscellaneous]])</f>
        <v>19805.199999999997</v>
      </c>
      <c r="R9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9.5400000000045</v>
      </c>
      <c r="S9337">
        <v>8.15</v>
      </c>
      <c r="T9337">
        <v>2105.16</v>
      </c>
      <c r="U9337">
        <v>6019.54</v>
      </c>
      <c r="V9337">
        <v>256.48</v>
      </c>
      <c r="W9337">
        <v>493.81</v>
      </c>
      <c r="X9337">
        <v>171.74</v>
      </c>
      <c r="Y9337">
        <v>135.11000000000001</v>
      </c>
      <c r="Z9337">
        <v>336.73</v>
      </c>
      <c r="AA9337">
        <v>18.739999999999998</v>
      </c>
      <c r="AB9337">
        <v>29.75</v>
      </c>
      <c r="AC9337">
        <v>97.72</v>
      </c>
      <c r="AD9337" t="str">
        <f>IF(Budgetingandspending[[#This Row],[Age]]&lt;26,"18-25",IF(Budgetingandspending[[#This Row],[Age]]&lt;36,"26-35",IF(Budgetingandspending[[#This Row],[Age]]&lt;46,"36-45","46+")))</f>
        <v>26-35</v>
      </c>
    </row>
    <row r="9338" spans="1:30" x14ac:dyDescent="0.3">
      <c r="A9338">
        <v>91319.45</v>
      </c>
      <c r="B9338">
        <v>26</v>
      </c>
      <c r="C9338">
        <v>2</v>
      </c>
      <c r="D9338" t="s">
        <v>27</v>
      </c>
      <c r="E9338" t="s">
        <v>32</v>
      </c>
      <c r="F9338">
        <v>13697.92</v>
      </c>
      <c r="G9338">
        <v>6132.44</v>
      </c>
      <c r="H9338">
        <v>2225.2199999999998</v>
      </c>
      <c r="I9338">
        <v>11130.94</v>
      </c>
      <c r="J9338">
        <v>4970.04</v>
      </c>
      <c r="K9338">
        <v>3751.75</v>
      </c>
      <c r="L9338">
        <v>1923.8</v>
      </c>
      <c r="M9338">
        <v>5972.67</v>
      </c>
      <c r="N9338">
        <v>4315.2700000000004</v>
      </c>
      <c r="O9338">
        <v>7460.1</v>
      </c>
      <c r="P9338">
        <v>2230.16</v>
      </c>
      <c r="Q9338">
        <f>SUM(Budgetingandspending[[#This Row],[Rent]:[Miscellaneous]])</f>
        <v>63810.31</v>
      </c>
      <c r="R9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09.14</v>
      </c>
      <c r="S9338">
        <v>14.08</v>
      </c>
      <c r="T9338">
        <v>12859.68</v>
      </c>
      <c r="U9338">
        <v>27509.14</v>
      </c>
      <c r="V9338">
        <v>784.86</v>
      </c>
      <c r="W9338">
        <v>926.93</v>
      </c>
      <c r="X9338">
        <v>522.65</v>
      </c>
      <c r="Y9338">
        <v>519.96</v>
      </c>
      <c r="Z9338">
        <v>549.04999999999995</v>
      </c>
      <c r="AA9338">
        <v>175.83</v>
      </c>
      <c r="AB9338">
        <v>35.78</v>
      </c>
      <c r="AC9338">
        <v>484.99</v>
      </c>
      <c r="AD9338" t="str">
        <f>IF(Budgetingandspending[[#This Row],[Age]]&lt;26,"18-25",IF(Budgetingandspending[[#This Row],[Age]]&lt;36,"26-35",IF(Budgetingandspending[[#This Row],[Age]]&lt;46,"36-45","46+")))</f>
        <v>26-35</v>
      </c>
    </row>
    <row r="9339" spans="1:30" x14ac:dyDescent="0.3">
      <c r="A9339">
        <v>25315.119999999999</v>
      </c>
      <c r="B9339">
        <v>45</v>
      </c>
      <c r="C9339">
        <v>1</v>
      </c>
      <c r="D9339" t="s">
        <v>31</v>
      </c>
      <c r="E9339" t="s">
        <v>28</v>
      </c>
      <c r="F9339">
        <v>7594.54</v>
      </c>
      <c r="G9339">
        <v>3727.66</v>
      </c>
      <c r="H9339">
        <v>625.83000000000004</v>
      </c>
      <c r="I9339">
        <v>3246.75</v>
      </c>
      <c r="J9339">
        <v>1852.67</v>
      </c>
      <c r="K9339">
        <v>1130.1199999999999</v>
      </c>
      <c r="L9339">
        <v>1080.04</v>
      </c>
      <c r="M9339">
        <v>1424.94</v>
      </c>
      <c r="N9339">
        <v>1092.23</v>
      </c>
      <c r="O9339">
        <v>1968.23</v>
      </c>
      <c r="P9339">
        <v>699.76</v>
      </c>
      <c r="Q9339">
        <f>SUM(Budgetingandspending[[#This Row],[Rent]:[Miscellaneous]])</f>
        <v>24442.769999999997</v>
      </c>
      <c r="R9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.35000000000218</v>
      </c>
      <c r="S9339">
        <v>8.48</v>
      </c>
      <c r="T9339">
        <v>872.37</v>
      </c>
      <c r="U9339">
        <v>872.37</v>
      </c>
      <c r="V9339">
        <v>341.1</v>
      </c>
      <c r="W9339">
        <v>180.79</v>
      </c>
      <c r="X9339">
        <v>244.15</v>
      </c>
      <c r="Y9339">
        <v>254.26</v>
      </c>
      <c r="Z9339">
        <v>208.43</v>
      </c>
      <c r="AA9339">
        <v>32.659999999999997</v>
      </c>
      <c r="AB9339">
        <v>89.01</v>
      </c>
      <c r="AC9339">
        <v>153.35</v>
      </c>
      <c r="AD9339" t="str">
        <f>IF(Budgetingandspending[[#This Row],[Age]]&lt;26,"18-25",IF(Budgetingandspending[[#This Row],[Age]]&lt;36,"26-35",IF(Budgetingandspending[[#This Row],[Age]]&lt;46,"36-45","46+")))</f>
        <v>36-45</v>
      </c>
    </row>
    <row r="9340" spans="1:30" x14ac:dyDescent="0.3">
      <c r="A9340">
        <v>30796.97</v>
      </c>
      <c r="B9340">
        <v>36</v>
      </c>
      <c r="C9340">
        <v>3</v>
      </c>
      <c r="D9340" t="s">
        <v>29</v>
      </c>
      <c r="E9340" t="s">
        <v>30</v>
      </c>
      <c r="F9340">
        <v>6159.39</v>
      </c>
      <c r="G9340">
        <v>4587.63</v>
      </c>
      <c r="H9340">
        <v>1207.17</v>
      </c>
      <c r="I9340">
        <v>3171.73</v>
      </c>
      <c r="J9340">
        <v>1624.97</v>
      </c>
      <c r="K9340">
        <v>990.57</v>
      </c>
      <c r="L9340">
        <v>1357.4</v>
      </c>
      <c r="M9340">
        <v>1623.31</v>
      </c>
      <c r="N9340">
        <v>1162.67</v>
      </c>
      <c r="O9340">
        <v>1855.46</v>
      </c>
      <c r="P9340">
        <v>573.9</v>
      </c>
      <c r="Q9340">
        <f>SUM(Budgetingandspending[[#This Row],[Rent]:[Miscellaneous]])</f>
        <v>24314.200000000004</v>
      </c>
      <c r="R9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2.7699999999968</v>
      </c>
      <c r="S9340">
        <v>9.89</v>
      </c>
      <c r="T9340">
        <v>3046.17</v>
      </c>
      <c r="U9340">
        <v>6482.77</v>
      </c>
      <c r="V9340">
        <v>938.77</v>
      </c>
      <c r="W9340">
        <v>222.14</v>
      </c>
      <c r="X9340">
        <v>199.49</v>
      </c>
      <c r="Y9340">
        <v>128.96</v>
      </c>
      <c r="Z9340">
        <v>442.59</v>
      </c>
      <c r="AA9340">
        <v>19.18</v>
      </c>
      <c r="AB9340">
        <v>76.290000000000006</v>
      </c>
      <c r="AC9340">
        <v>144.58000000000001</v>
      </c>
      <c r="AD9340" t="str">
        <f>IF(Budgetingandspending[[#This Row],[Age]]&lt;26,"18-25",IF(Budgetingandspending[[#This Row],[Age]]&lt;36,"26-35",IF(Budgetingandspending[[#This Row],[Age]]&lt;46,"36-45","46+")))</f>
        <v>36-45</v>
      </c>
    </row>
    <row r="9341" spans="1:30" x14ac:dyDescent="0.3">
      <c r="A9341">
        <v>30513.69</v>
      </c>
      <c r="B9341">
        <v>56</v>
      </c>
      <c r="C9341">
        <v>4</v>
      </c>
      <c r="D9341" t="s">
        <v>27</v>
      </c>
      <c r="E9341" t="s">
        <v>30</v>
      </c>
      <c r="F9341">
        <v>6102.74</v>
      </c>
      <c r="G9341">
        <v>3184.01</v>
      </c>
      <c r="H9341">
        <v>845.37</v>
      </c>
      <c r="I9341">
        <v>4543.53</v>
      </c>
      <c r="J9341">
        <v>1649.43</v>
      </c>
      <c r="K9341">
        <v>1039.3900000000001</v>
      </c>
      <c r="L9341">
        <v>953.01</v>
      </c>
      <c r="M9341">
        <v>2333.0300000000002</v>
      </c>
      <c r="N9341">
        <v>1351.17</v>
      </c>
      <c r="O9341">
        <v>2574.08</v>
      </c>
      <c r="P9341">
        <v>875.34</v>
      </c>
      <c r="Q9341">
        <f>SUM(Budgetingandspending[[#This Row],[Rent]:[Miscellaneous]])</f>
        <v>25451.100000000002</v>
      </c>
      <c r="R9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2.5899999999965</v>
      </c>
      <c r="S9341">
        <v>8.75</v>
      </c>
      <c r="T9341">
        <v>2668.56</v>
      </c>
      <c r="U9341">
        <v>5062.6099999999997</v>
      </c>
      <c r="V9341">
        <v>1056.67</v>
      </c>
      <c r="W9341">
        <v>252.03</v>
      </c>
      <c r="X9341">
        <v>224.81</v>
      </c>
      <c r="Y9341">
        <v>134.19999999999999</v>
      </c>
      <c r="Z9341">
        <v>431.38</v>
      </c>
      <c r="AA9341">
        <v>26.95</v>
      </c>
      <c r="AB9341">
        <v>125.72</v>
      </c>
      <c r="AC9341">
        <v>85.38</v>
      </c>
      <c r="AD9341" t="str">
        <f>IF(Budgetingandspending[[#This Row],[Age]]&lt;26,"18-25",IF(Budgetingandspending[[#This Row],[Age]]&lt;36,"26-35",IF(Budgetingandspending[[#This Row],[Age]]&lt;46,"36-45","46+")))</f>
        <v>46+</v>
      </c>
    </row>
    <row r="9342" spans="1:30" x14ac:dyDescent="0.3">
      <c r="A9342">
        <v>14203.98</v>
      </c>
      <c r="B9342">
        <v>38</v>
      </c>
      <c r="C9342">
        <v>0</v>
      </c>
      <c r="D9342" t="s">
        <v>31</v>
      </c>
      <c r="E9342" t="s">
        <v>30</v>
      </c>
      <c r="F9342">
        <v>2840.8</v>
      </c>
      <c r="G9342">
        <v>0</v>
      </c>
      <c r="H9342">
        <v>414.4</v>
      </c>
      <c r="I9342">
        <v>1773.58</v>
      </c>
      <c r="J9342">
        <v>1062.55</v>
      </c>
      <c r="K9342">
        <v>345.34</v>
      </c>
      <c r="L9342">
        <v>451.48</v>
      </c>
      <c r="M9342">
        <v>674.48</v>
      </c>
      <c r="N9342">
        <v>650.47</v>
      </c>
      <c r="O9342">
        <v>0</v>
      </c>
      <c r="P9342">
        <v>416.51</v>
      </c>
      <c r="Q9342">
        <f>SUM(Budgetingandspending[[#This Row],[Rent]:[Miscellaneous]])</f>
        <v>8629.61</v>
      </c>
      <c r="R9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4.369999999999</v>
      </c>
      <c r="S9342">
        <v>7.44</v>
      </c>
      <c r="T9342">
        <v>1057.01</v>
      </c>
      <c r="U9342">
        <v>5574.37</v>
      </c>
      <c r="V9342">
        <v>378.44</v>
      </c>
      <c r="W9342">
        <v>305.67</v>
      </c>
      <c r="X9342">
        <v>70.77</v>
      </c>
      <c r="Y9342">
        <v>88.72</v>
      </c>
      <c r="Z9342">
        <v>75.760000000000005</v>
      </c>
      <c r="AA9342">
        <v>1.47</v>
      </c>
      <c r="AB9342">
        <v>0</v>
      </c>
      <c r="AC9342">
        <v>107.48</v>
      </c>
      <c r="AD9342" t="str">
        <f>IF(Budgetingandspending[[#This Row],[Age]]&lt;26,"18-25",IF(Budgetingandspending[[#This Row],[Age]]&lt;36,"26-35",IF(Budgetingandspending[[#This Row],[Age]]&lt;46,"36-45","46+")))</f>
        <v>36-45</v>
      </c>
    </row>
    <row r="9343" spans="1:30" x14ac:dyDescent="0.3">
      <c r="A9343">
        <v>31921.05</v>
      </c>
      <c r="B9343">
        <v>48</v>
      </c>
      <c r="C9343">
        <v>3</v>
      </c>
      <c r="D9343" t="s">
        <v>27</v>
      </c>
      <c r="E9343" t="s">
        <v>30</v>
      </c>
      <c r="F9343">
        <v>6384.21</v>
      </c>
      <c r="G9343">
        <v>0</v>
      </c>
      <c r="H9343">
        <v>1211.74</v>
      </c>
      <c r="I9343">
        <v>4235.07</v>
      </c>
      <c r="J9343">
        <v>2130.58</v>
      </c>
      <c r="K9343">
        <v>729.61</v>
      </c>
      <c r="L9343">
        <v>803.41</v>
      </c>
      <c r="M9343">
        <v>1886.42</v>
      </c>
      <c r="N9343">
        <v>1404.03</v>
      </c>
      <c r="O9343">
        <v>2864.76</v>
      </c>
      <c r="P9343">
        <v>353.91</v>
      </c>
      <c r="Q9343">
        <f>SUM(Budgetingandspending[[#This Row],[Rent]:[Miscellaneous]])</f>
        <v>22003.74</v>
      </c>
      <c r="R9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7.3099999999977</v>
      </c>
      <c r="S9343">
        <v>5.46</v>
      </c>
      <c r="T9343">
        <v>1741.44</v>
      </c>
      <c r="U9343">
        <v>9917.31</v>
      </c>
      <c r="V9343">
        <v>537.95000000000005</v>
      </c>
      <c r="W9343">
        <v>233.71</v>
      </c>
      <c r="X9343">
        <v>192.97</v>
      </c>
      <c r="Y9343">
        <v>192.44</v>
      </c>
      <c r="Z9343">
        <v>195.03</v>
      </c>
      <c r="AA9343">
        <v>9.91</v>
      </c>
      <c r="AB9343">
        <v>70.27</v>
      </c>
      <c r="AC9343">
        <v>31.04</v>
      </c>
      <c r="AD9343" t="str">
        <f>IF(Budgetingandspending[[#This Row],[Age]]&lt;26,"18-25",IF(Budgetingandspending[[#This Row],[Age]]&lt;36,"26-35",IF(Budgetingandspending[[#This Row],[Age]]&lt;46,"36-45","46+")))</f>
        <v>46+</v>
      </c>
    </row>
    <row r="9344" spans="1:30" x14ac:dyDescent="0.3">
      <c r="A9344">
        <v>91707.62</v>
      </c>
      <c r="B9344">
        <v>59</v>
      </c>
      <c r="C9344">
        <v>4</v>
      </c>
      <c r="D9344" t="s">
        <v>27</v>
      </c>
      <c r="E9344" t="s">
        <v>30</v>
      </c>
      <c r="F9344">
        <v>18341.52</v>
      </c>
      <c r="G9344">
        <v>6016.6</v>
      </c>
      <c r="H9344">
        <v>4008.37</v>
      </c>
      <c r="I9344">
        <v>10385.1</v>
      </c>
      <c r="J9344">
        <v>5971.29</v>
      </c>
      <c r="K9344">
        <v>4428.0600000000004</v>
      </c>
      <c r="L9344">
        <v>2856.37</v>
      </c>
      <c r="M9344">
        <v>4536.54</v>
      </c>
      <c r="N9344">
        <v>4110.6400000000003</v>
      </c>
      <c r="O9344">
        <v>5436.23</v>
      </c>
      <c r="P9344">
        <v>1437.65</v>
      </c>
      <c r="Q9344">
        <f>SUM(Budgetingandspending[[#This Row],[Rent]:[Miscellaneous]])</f>
        <v>67528.37</v>
      </c>
      <c r="R9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79.25</v>
      </c>
      <c r="S9344">
        <v>11.95</v>
      </c>
      <c r="T9344">
        <v>10957.41</v>
      </c>
      <c r="U9344">
        <v>24179.24</v>
      </c>
      <c r="V9344">
        <v>981.56</v>
      </c>
      <c r="W9344">
        <v>330.86</v>
      </c>
      <c r="X9344">
        <v>332.78</v>
      </c>
      <c r="Y9344">
        <v>354.93</v>
      </c>
      <c r="Z9344">
        <v>1024.07</v>
      </c>
      <c r="AA9344">
        <v>204.6</v>
      </c>
      <c r="AB9344">
        <v>168.35</v>
      </c>
      <c r="AC9344">
        <v>131.66</v>
      </c>
      <c r="AD9344" t="str">
        <f>IF(Budgetingandspending[[#This Row],[Age]]&lt;26,"18-25",IF(Budgetingandspending[[#This Row],[Age]]&lt;36,"26-35",IF(Budgetingandspending[[#This Row],[Age]]&lt;46,"36-45","46+")))</f>
        <v>46+</v>
      </c>
    </row>
    <row r="9345" spans="1:30" x14ac:dyDescent="0.3">
      <c r="A9345">
        <v>42827.14</v>
      </c>
      <c r="B9345">
        <v>24</v>
      </c>
      <c r="C9345">
        <v>0</v>
      </c>
      <c r="D9345" t="s">
        <v>31</v>
      </c>
      <c r="E9345" t="s">
        <v>32</v>
      </c>
      <c r="F9345">
        <v>6424.07</v>
      </c>
      <c r="G9345">
        <v>0</v>
      </c>
      <c r="H9345">
        <v>1371.48</v>
      </c>
      <c r="I9345">
        <v>5566.45</v>
      </c>
      <c r="J9345">
        <v>3273</v>
      </c>
      <c r="K9345">
        <v>1669.71</v>
      </c>
      <c r="L9345">
        <v>1209.0999999999999</v>
      </c>
      <c r="M9345">
        <v>3258.3</v>
      </c>
      <c r="N9345">
        <v>2047.53</v>
      </c>
      <c r="O9345">
        <v>0</v>
      </c>
      <c r="P9345">
        <v>914.53</v>
      </c>
      <c r="Q9345">
        <f>SUM(Budgetingandspending[[#This Row],[Rent]:[Miscellaneous]])</f>
        <v>25734.169999999995</v>
      </c>
      <c r="R9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92.970000000005</v>
      </c>
      <c r="S9345">
        <v>11.92</v>
      </c>
      <c r="T9345">
        <v>5104.83</v>
      </c>
      <c r="U9345">
        <v>17092.98</v>
      </c>
      <c r="V9345">
        <v>1184.48</v>
      </c>
      <c r="W9345">
        <v>794.45</v>
      </c>
      <c r="X9345">
        <v>323.93</v>
      </c>
      <c r="Y9345">
        <v>110.1</v>
      </c>
      <c r="Z9345">
        <v>459.25</v>
      </c>
      <c r="AA9345">
        <v>20.64</v>
      </c>
      <c r="AB9345">
        <v>0</v>
      </c>
      <c r="AC9345">
        <v>260.67</v>
      </c>
      <c r="AD9345" t="str">
        <f>IF(Budgetingandspending[[#This Row],[Age]]&lt;26,"18-25",IF(Budgetingandspending[[#This Row],[Age]]&lt;36,"26-35",IF(Budgetingandspending[[#This Row],[Age]]&lt;46,"36-45","46+")))</f>
        <v>18-25</v>
      </c>
    </row>
    <row r="9346" spans="1:30" x14ac:dyDescent="0.3">
      <c r="A9346">
        <v>30754.86</v>
      </c>
      <c r="B9346">
        <v>54</v>
      </c>
      <c r="C9346">
        <v>2</v>
      </c>
      <c r="D9346" t="s">
        <v>27</v>
      </c>
      <c r="E9346" t="s">
        <v>28</v>
      </c>
      <c r="F9346">
        <v>9226.4599999999991</v>
      </c>
      <c r="G9346">
        <v>0</v>
      </c>
      <c r="H9346">
        <v>650.74</v>
      </c>
      <c r="I9346">
        <v>3811.98</v>
      </c>
      <c r="J9346">
        <v>1843.97</v>
      </c>
      <c r="K9346">
        <v>1494.46</v>
      </c>
      <c r="L9346">
        <v>1369.97</v>
      </c>
      <c r="M9346">
        <v>1927.29</v>
      </c>
      <c r="N9346">
        <v>1357.82</v>
      </c>
      <c r="O9346">
        <v>2940.29</v>
      </c>
      <c r="P9346">
        <v>567.05999999999995</v>
      </c>
      <c r="Q9346">
        <f>SUM(Budgetingandspending[[#This Row],[Rent]:[Miscellaneous]])</f>
        <v>25190.04</v>
      </c>
      <c r="R9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4.82</v>
      </c>
      <c r="S9346">
        <v>8.6</v>
      </c>
      <c r="T9346">
        <v>2645.76</v>
      </c>
      <c r="U9346">
        <v>5564.84</v>
      </c>
      <c r="V9346">
        <v>1089.95</v>
      </c>
      <c r="W9346">
        <v>129.97</v>
      </c>
      <c r="X9346">
        <v>327.5</v>
      </c>
      <c r="Y9346">
        <v>186.57</v>
      </c>
      <c r="Z9346">
        <v>246.3</v>
      </c>
      <c r="AA9346">
        <v>10.47</v>
      </c>
      <c r="AB9346">
        <v>74.33</v>
      </c>
      <c r="AC9346">
        <v>93.19</v>
      </c>
      <c r="AD9346" t="str">
        <f>IF(Budgetingandspending[[#This Row],[Age]]&lt;26,"18-25",IF(Budgetingandspending[[#This Row],[Age]]&lt;36,"26-35",IF(Budgetingandspending[[#This Row],[Age]]&lt;46,"36-45","46+")))</f>
        <v>46+</v>
      </c>
    </row>
    <row r="9347" spans="1:30" x14ac:dyDescent="0.3">
      <c r="A9347">
        <v>26358.31</v>
      </c>
      <c r="B9347">
        <v>42</v>
      </c>
      <c r="C9347">
        <v>2</v>
      </c>
      <c r="D9347" t="s">
        <v>31</v>
      </c>
      <c r="E9347" t="s">
        <v>28</v>
      </c>
      <c r="F9347">
        <v>7907.49</v>
      </c>
      <c r="G9347">
        <v>0</v>
      </c>
      <c r="H9347">
        <v>1043.1300000000001</v>
      </c>
      <c r="I9347">
        <v>3763.78</v>
      </c>
      <c r="J9347">
        <v>1580.59</v>
      </c>
      <c r="K9347">
        <v>884.49</v>
      </c>
      <c r="L9347">
        <v>827.72</v>
      </c>
      <c r="M9347">
        <v>1929.79</v>
      </c>
      <c r="N9347">
        <v>1083.6199999999999</v>
      </c>
      <c r="O9347">
        <v>1409.81</v>
      </c>
      <c r="P9347">
        <v>574.66</v>
      </c>
      <c r="Q9347">
        <f>SUM(Budgetingandspending[[#This Row],[Rent]:[Miscellaneous]])</f>
        <v>21005.079999999998</v>
      </c>
      <c r="R9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3.2300000000032</v>
      </c>
      <c r="S9347">
        <v>6.68</v>
      </c>
      <c r="T9347">
        <v>1759.97</v>
      </c>
      <c r="U9347">
        <v>5353.23</v>
      </c>
      <c r="V9347">
        <v>743.86</v>
      </c>
      <c r="W9347">
        <v>88.7</v>
      </c>
      <c r="X9347">
        <v>50.41</v>
      </c>
      <c r="Y9347">
        <v>197.93</v>
      </c>
      <c r="Z9347">
        <v>441.03</v>
      </c>
      <c r="AA9347">
        <v>14.96</v>
      </c>
      <c r="AB9347">
        <v>25.03</v>
      </c>
      <c r="AC9347">
        <v>100.07</v>
      </c>
      <c r="AD9347" t="str">
        <f>IF(Budgetingandspending[[#This Row],[Age]]&lt;26,"18-25",IF(Budgetingandspending[[#This Row],[Age]]&lt;36,"26-35",IF(Budgetingandspending[[#This Row],[Age]]&lt;46,"36-45","46+")))</f>
        <v>36-45</v>
      </c>
    </row>
    <row r="9348" spans="1:30" x14ac:dyDescent="0.3">
      <c r="A9348">
        <v>39090.949999999997</v>
      </c>
      <c r="B9348">
        <v>45</v>
      </c>
      <c r="C9348">
        <v>2</v>
      </c>
      <c r="D9348" t="s">
        <v>29</v>
      </c>
      <c r="E9348" t="s">
        <v>32</v>
      </c>
      <c r="F9348">
        <v>5863.64</v>
      </c>
      <c r="G9348">
        <v>5155.3</v>
      </c>
      <c r="H9348">
        <v>1584.73</v>
      </c>
      <c r="I9348">
        <v>4331.9799999999996</v>
      </c>
      <c r="J9348">
        <v>2579.38</v>
      </c>
      <c r="K9348">
        <v>930.21</v>
      </c>
      <c r="L9348">
        <v>1770.84</v>
      </c>
      <c r="M9348">
        <v>1995.78</v>
      </c>
      <c r="N9348">
        <v>1393.95</v>
      </c>
      <c r="O9348">
        <v>1958.51</v>
      </c>
      <c r="P9348">
        <v>461.69</v>
      </c>
      <c r="Q9348">
        <f>SUM(Budgetingandspending[[#This Row],[Rent]:[Miscellaneous]])</f>
        <v>28026.01</v>
      </c>
      <c r="R9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64.939999999999</v>
      </c>
      <c r="S9348">
        <v>8.85</v>
      </c>
      <c r="T9348">
        <v>3461.23</v>
      </c>
      <c r="U9348">
        <v>11064.93</v>
      </c>
      <c r="V9348">
        <v>246.7</v>
      </c>
      <c r="W9348">
        <v>167.45</v>
      </c>
      <c r="X9348">
        <v>271.75</v>
      </c>
      <c r="Y9348">
        <v>337.11</v>
      </c>
      <c r="Z9348">
        <v>592.99</v>
      </c>
      <c r="AA9348">
        <v>41.14</v>
      </c>
      <c r="AB9348">
        <v>43.11</v>
      </c>
      <c r="AC9348">
        <v>89.89</v>
      </c>
      <c r="AD9348" t="str">
        <f>IF(Budgetingandspending[[#This Row],[Age]]&lt;26,"18-25",IF(Budgetingandspending[[#This Row],[Age]]&lt;36,"26-35",IF(Budgetingandspending[[#This Row],[Age]]&lt;46,"36-45","46+")))</f>
        <v>36-45</v>
      </c>
    </row>
    <row r="9349" spans="1:30" x14ac:dyDescent="0.3">
      <c r="A9349">
        <v>54653.36</v>
      </c>
      <c r="B9349">
        <v>53</v>
      </c>
      <c r="C9349">
        <v>4</v>
      </c>
      <c r="D9349" t="s">
        <v>27</v>
      </c>
      <c r="E9349" t="s">
        <v>28</v>
      </c>
      <c r="F9349">
        <v>16396.009999999998</v>
      </c>
      <c r="G9349">
        <v>0</v>
      </c>
      <c r="H9349">
        <v>1644.73</v>
      </c>
      <c r="I9349">
        <v>5473.89</v>
      </c>
      <c r="J9349">
        <v>4115.28</v>
      </c>
      <c r="K9349">
        <v>2102.19</v>
      </c>
      <c r="L9349">
        <v>1367.7</v>
      </c>
      <c r="M9349">
        <v>4303.26</v>
      </c>
      <c r="N9349">
        <v>2518.94</v>
      </c>
      <c r="O9349">
        <v>4121.08</v>
      </c>
      <c r="P9349">
        <v>1506.34</v>
      </c>
      <c r="Q9349">
        <f>SUM(Budgetingandspending[[#This Row],[Rent]:[Miscellaneous]])</f>
        <v>43549.42</v>
      </c>
      <c r="R9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3.940000000002</v>
      </c>
      <c r="S9349">
        <v>11.13</v>
      </c>
      <c r="T9349">
        <v>6084.53</v>
      </c>
      <c r="U9349">
        <v>11103.94</v>
      </c>
      <c r="V9349">
        <v>326.10000000000002</v>
      </c>
      <c r="W9349">
        <v>1229.78</v>
      </c>
      <c r="X9349">
        <v>138.12</v>
      </c>
      <c r="Y9349">
        <v>167.76</v>
      </c>
      <c r="Z9349">
        <v>860.43</v>
      </c>
      <c r="AA9349">
        <v>93.59</v>
      </c>
      <c r="AB9349">
        <v>184.93</v>
      </c>
      <c r="AC9349">
        <v>433.54</v>
      </c>
      <c r="AD9349" t="str">
        <f>IF(Budgetingandspending[[#This Row],[Age]]&lt;26,"18-25",IF(Budgetingandspending[[#This Row],[Age]]&lt;36,"26-35",IF(Budgetingandspending[[#This Row],[Age]]&lt;46,"36-45","46+")))</f>
        <v>46+</v>
      </c>
    </row>
    <row r="9350" spans="1:30" x14ac:dyDescent="0.3">
      <c r="A9350">
        <v>48841.89</v>
      </c>
      <c r="B9350">
        <v>34</v>
      </c>
      <c r="C9350">
        <v>1</v>
      </c>
      <c r="D9350" t="s">
        <v>31</v>
      </c>
      <c r="E9350" t="s">
        <v>32</v>
      </c>
      <c r="F9350">
        <v>7326.28</v>
      </c>
      <c r="G9350">
        <v>9187.3799999999992</v>
      </c>
      <c r="H9350">
        <v>978.63</v>
      </c>
      <c r="I9350">
        <v>5323.48</v>
      </c>
      <c r="J9350">
        <v>2744.82</v>
      </c>
      <c r="K9350">
        <v>1525.64</v>
      </c>
      <c r="L9350">
        <v>1615.49</v>
      </c>
      <c r="M9350">
        <v>3584.09</v>
      </c>
      <c r="N9350">
        <v>1987.68</v>
      </c>
      <c r="O9350">
        <v>3305.87</v>
      </c>
      <c r="P9350">
        <v>1284.8900000000001</v>
      </c>
      <c r="Q9350">
        <f>SUM(Budgetingandspending[[#This Row],[Rent]:[Miscellaneous]])</f>
        <v>38864.25</v>
      </c>
      <c r="R9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7.64</v>
      </c>
      <c r="S9350">
        <v>12.3</v>
      </c>
      <c r="T9350">
        <v>6005.97</v>
      </c>
      <c r="U9350">
        <v>9977.64</v>
      </c>
      <c r="V9350">
        <v>391.36</v>
      </c>
      <c r="W9350">
        <v>342.81</v>
      </c>
      <c r="X9350">
        <v>275.14999999999998</v>
      </c>
      <c r="Y9350">
        <v>101.63</v>
      </c>
      <c r="Z9350">
        <v>957.88</v>
      </c>
      <c r="AA9350">
        <v>28.48</v>
      </c>
      <c r="AB9350">
        <v>18.75</v>
      </c>
      <c r="AC9350">
        <v>276.02</v>
      </c>
      <c r="AD9350" t="str">
        <f>IF(Budgetingandspending[[#This Row],[Age]]&lt;26,"18-25",IF(Budgetingandspending[[#This Row],[Age]]&lt;36,"26-35",IF(Budgetingandspending[[#This Row],[Age]]&lt;46,"36-45","46+")))</f>
        <v>26-35</v>
      </c>
    </row>
    <row r="9351" spans="1:30" x14ac:dyDescent="0.3">
      <c r="A9351">
        <v>23004.86</v>
      </c>
      <c r="B9351">
        <v>43</v>
      </c>
      <c r="C9351">
        <v>2</v>
      </c>
      <c r="D9351" t="s">
        <v>29</v>
      </c>
      <c r="E9351" t="s">
        <v>30</v>
      </c>
      <c r="F9351">
        <v>4600.97</v>
      </c>
      <c r="G9351">
        <v>3879.7</v>
      </c>
      <c r="H9351">
        <v>854.64</v>
      </c>
      <c r="I9351">
        <v>2559.8200000000002</v>
      </c>
      <c r="J9351">
        <v>1352.56</v>
      </c>
      <c r="K9351">
        <v>662.1</v>
      </c>
      <c r="L9351">
        <v>536.98</v>
      </c>
      <c r="M9351">
        <v>1345.56</v>
      </c>
      <c r="N9351">
        <v>1121.83</v>
      </c>
      <c r="O9351">
        <v>2138.9899999999998</v>
      </c>
      <c r="P9351">
        <v>635.71</v>
      </c>
      <c r="Q9351">
        <f>SUM(Budgetingandspending[[#This Row],[Rent]:[Miscellaneous]])</f>
        <v>19688.859999999993</v>
      </c>
      <c r="R9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6.0000000000073</v>
      </c>
      <c r="S9351">
        <v>5.21</v>
      </c>
      <c r="T9351">
        <v>1199.3399999999999</v>
      </c>
      <c r="U9351">
        <v>3316.01</v>
      </c>
      <c r="V9351">
        <v>750.75</v>
      </c>
      <c r="W9351">
        <v>80.67</v>
      </c>
      <c r="X9351">
        <v>105.48</v>
      </c>
      <c r="Y9351">
        <v>46.62</v>
      </c>
      <c r="Z9351">
        <v>400.89</v>
      </c>
      <c r="AA9351">
        <v>17.39</v>
      </c>
      <c r="AB9351">
        <v>59.68</v>
      </c>
      <c r="AC9351">
        <v>148.13</v>
      </c>
      <c r="AD9351" t="str">
        <f>IF(Budgetingandspending[[#This Row],[Age]]&lt;26,"18-25",IF(Budgetingandspending[[#This Row],[Age]]&lt;36,"26-35",IF(Budgetingandspending[[#This Row],[Age]]&lt;46,"36-45","46+")))</f>
        <v>36-45</v>
      </c>
    </row>
    <row r="9352" spans="1:30" x14ac:dyDescent="0.3">
      <c r="A9352">
        <v>38901.11</v>
      </c>
      <c r="B9352">
        <v>45</v>
      </c>
      <c r="C9352">
        <v>2</v>
      </c>
      <c r="D9352" t="s">
        <v>33</v>
      </c>
      <c r="E9352" t="s">
        <v>28</v>
      </c>
      <c r="F9352">
        <v>11670.33</v>
      </c>
      <c r="G9352">
        <v>0</v>
      </c>
      <c r="H9352">
        <v>1682.44</v>
      </c>
      <c r="I9352">
        <v>4744.6000000000004</v>
      </c>
      <c r="J9352">
        <v>2794.39</v>
      </c>
      <c r="K9352">
        <v>1798.7</v>
      </c>
      <c r="L9352">
        <v>1939.48</v>
      </c>
      <c r="M9352">
        <v>3071.81</v>
      </c>
      <c r="N9352">
        <v>1835.18</v>
      </c>
      <c r="O9352">
        <v>3284.87</v>
      </c>
      <c r="P9352">
        <v>835.8</v>
      </c>
      <c r="Q9352">
        <f>SUM(Budgetingandspending[[#This Row],[Rent]:[Miscellaneous]])</f>
        <v>33657.600000000006</v>
      </c>
      <c r="R9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3.5099999999948</v>
      </c>
      <c r="S9352">
        <v>7.51</v>
      </c>
      <c r="T9352">
        <v>2922.66</v>
      </c>
      <c r="U9352">
        <v>5243.5</v>
      </c>
      <c r="V9352">
        <v>987.65</v>
      </c>
      <c r="W9352">
        <v>622.47</v>
      </c>
      <c r="X9352">
        <v>96.75</v>
      </c>
      <c r="Y9352">
        <v>375.78</v>
      </c>
      <c r="Z9352">
        <v>533.12</v>
      </c>
      <c r="AA9352">
        <v>87.35</v>
      </c>
      <c r="AB9352">
        <v>89.07</v>
      </c>
      <c r="AC9352">
        <v>144.94999999999999</v>
      </c>
      <c r="AD9352" t="str">
        <f>IF(Budgetingandspending[[#This Row],[Age]]&lt;26,"18-25",IF(Budgetingandspending[[#This Row],[Age]]&lt;36,"26-35",IF(Budgetingandspending[[#This Row],[Age]]&lt;46,"36-45","46+")))</f>
        <v>36-45</v>
      </c>
    </row>
    <row r="9353" spans="1:30" x14ac:dyDescent="0.3">
      <c r="A9353">
        <v>44042.239999999998</v>
      </c>
      <c r="B9353">
        <v>54</v>
      </c>
      <c r="C9353">
        <v>2</v>
      </c>
      <c r="D9353" t="s">
        <v>27</v>
      </c>
      <c r="E9353" t="s">
        <v>28</v>
      </c>
      <c r="F9353">
        <v>13212.67</v>
      </c>
      <c r="G9353">
        <v>5995.57</v>
      </c>
      <c r="H9353">
        <v>1170.56</v>
      </c>
      <c r="I9353">
        <v>5233.58</v>
      </c>
      <c r="J9353">
        <v>3508.25</v>
      </c>
      <c r="K9353">
        <v>1671.68</v>
      </c>
      <c r="L9353">
        <v>1675.55</v>
      </c>
      <c r="M9353">
        <v>2887.26</v>
      </c>
      <c r="N9353">
        <v>1558.39</v>
      </c>
      <c r="O9353">
        <v>4121.22</v>
      </c>
      <c r="P9353">
        <v>1210.21</v>
      </c>
      <c r="Q9353">
        <f>SUM(Budgetingandspending[[#This Row],[Rent]:[Miscellaneous]])</f>
        <v>42244.939999999995</v>
      </c>
      <c r="R9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7.3000000000029</v>
      </c>
      <c r="S9353">
        <v>14.89</v>
      </c>
      <c r="T9353">
        <v>1797.3</v>
      </c>
      <c r="U9353">
        <v>1797.3</v>
      </c>
      <c r="V9353">
        <v>1470.64</v>
      </c>
      <c r="W9353">
        <v>827.62</v>
      </c>
      <c r="X9353">
        <v>444.44</v>
      </c>
      <c r="Y9353">
        <v>325.83999999999997</v>
      </c>
      <c r="Z9353">
        <v>362.1</v>
      </c>
      <c r="AA9353">
        <v>2.42</v>
      </c>
      <c r="AB9353">
        <v>122.5</v>
      </c>
      <c r="AC9353">
        <v>149.07</v>
      </c>
      <c r="AD9353" t="str">
        <f>IF(Budgetingandspending[[#This Row],[Age]]&lt;26,"18-25",IF(Budgetingandspending[[#This Row],[Age]]&lt;36,"26-35",IF(Budgetingandspending[[#This Row],[Age]]&lt;46,"36-45","46+")))</f>
        <v>46+</v>
      </c>
    </row>
    <row r="9354" spans="1:30" x14ac:dyDescent="0.3">
      <c r="A9354">
        <v>13402.5</v>
      </c>
      <c r="B9354">
        <v>34</v>
      </c>
      <c r="C9354">
        <v>4</v>
      </c>
      <c r="D9354" t="s">
        <v>29</v>
      </c>
      <c r="E9354" t="s">
        <v>30</v>
      </c>
      <c r="F9354">
        <v>2680.5</v>
      </c>
      <c r="G9354">
        <v>821.41</v>
      </c>
      <c r="H9354">
        <v>474.18</v>
      </c>
      <c r="I9354">
        <v>1524.35</v>
      </c>
      <c r="J9354">
        <v>950.38</v>
      </c>
      <c r="K9354">
        <v>351.99</v>
      </c>
      <c r="L9354">
        <v>413.41</v>
      </c>
      <c r="M9354">
        <v>649.66</v>
      </c>
      <c r="N9354">
        <v>617.84</v>
      </c>
      <c r="O9354">
        <v>1087.4000000000001</v>
      </c>
      <c r="P9354">
        <v>349.36</v>
      </c>
      <c r="Q9354">
        <f>SUM(Budgetingandspending[[#This Row],[Rent]:[Miscellaneous]])</f>
        <v>9920.48</v>
      </c>
      <c r="R9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2.0200000000004</v>
      </c>
      <c r="S9354">
        <v>5.47</v>
      </c>
      <c r="T9354">
        <v>732.47</v>
      </c>
      <c r="U9354">
        <v>3482.02</v>
      </c>
      <c r="V9354">
        <v>262.64</v>
      </c>
      <c r="W9354">
        <v>93.87</v>
      </c>
      <c r="X9354">
        <v>26.13</v>
      </c>
      <c r="Y9354">
        <v>85.62</v>
      </c>
      <c r="Z9354">
        <v>121.81</v>
      </c>
      <c r="AA9354">
        <v>17.559999999999999</v>
      </c>
      <c r="AB9354">
        <v>53.43</v>
      </c>
      <c r="AC9354">
        <v>101.66</v>
      </c>
      <c r="AD9354" t="str">
        <f>IF(Budgetingandspending[[#This Row],[Age]]&lt;26,"18-25",IF(Budgetingandspending[[#This Row],[Age]]&lt;36,"26-35",IF(Budgetingandspending[[#This Row],[Age]]&lt;46,"36-45","46+")))</f>
        <v>26-35</v>
      </c>
    </row>
    <row r="9355" spans="1:30" x14ac:dyDescent="0.3">
      <c r="A9355">
        <v>34321.839999999997</v>
      </c>
      <c r="B9355">
        <v>34</v>
      </c>
      <c r="C9355">
        <v>0</v>
      </c>
      <c r="D9355" t="s">
        <v>27</v>
      </c>
      <c r="E9355" t="s">
        <v>32</v>
      </c>
      <c r="F9355">
        <v>5148.28</v>
      </c>
      <c r="G9355">
        <v>5092.3100000000004</v>
      </c>
      <c r="H9355">
        <v>1404.67</v>
      </c>
      <c r="I9355">
        <v>3930.04</v>
      </c>
      <c r="J9355">
        <v>2296.11</v>
      </c>
      <c r="K9355">
        <v>1078.8</v>
      </c>
      <c r="L9355">
        <v>1194.3699999999999</v>
      </c>
      <c r="M9355">
        <v>1492.2</v>
      </c>
      <c r="N9355">
        <v>1406.15</v>
      </c>
      <c r="O9355">
        <v>0</v>
      </c>
      <c r="P9355">
        <v>571.34</v>
      </c>
      <c r="Q9355">
        <f>SUM(Budgetingandspending[[#This Row],[Rent]:[Miscellaneous]])</f>
        <v>23614.27</v>
      </c>
      <c r="R9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07.569999999996</v>
      </c>
      <c r="S9355">
        <v>7.6</v>
      </c>
      <c r="T9355">
        <v>2608.77</v>
      </c>
      <c r="U9355">
        <v>10707.56</v>
      </c>
      <c r="V9355">
        <v>473.53</v>
      </c>
      <c r="W9355">
        <v>290.02999999999997</v>
      </c>
      <c r="X9355">
        <v>237.1</v>
      </c>
      <c r="Y9355">
        <v>193.2</v>
      </c>
      <c r="Z9355">
        <v>336.77</v>
      </c>
      <c r="AA9355">
        <v>53.6</v>
      </c>
      <c r="AB9355">
        <v>0</v>
      </c>
      <c r="AC9355">
        <v>168.52</v>
      </c>
      <c r="AD9355" t="str">
        <f>IF(Budgetingandspending[[#This Row],[Age]]&lt;26,"18-25",IF(Budgetingandspending[[#This Row],[Age]]&lt;36,"26-35",IF(Budgetingandspending[[#This Row],[Age]]&lt;46,"36-45","46+")))</f>
        <v>26-35</v>
      </c>
    </row>
    <row r="9356" spans="1:30" x14ac:dyDescent="0.3">
      <c r="A9356">
        <v>5323.62</v>
      </c>
      <c r="B9356">
        <v>50</v>
      </c>
      <c r="C9356">
        <v>3</v>
      </c>
      <c r="D9356" t="s">
        <v>27</v>
      </c>
      <c r="E9356" t="s">
        <v>28</v>
      </c>
      <c r="F9356">
        <v>1597.09</v>
      </c>
      <c r="G9356">
        <v>0</v>
      </c>
      <c r="H9356">
        <v>200.55</v>
      </c>
      <c r="I9356">
        <v>586.97</v>
      </c>
      <c r="J9356">
        <v>406</v>
      </c>
      <c r="K9356">
        <v>196.76</v>
      </c>
      <c r="L9356">
        <v>110.38</v>
      </c>
      <c r="M9356">
        <v>231.24</v>
      </c>
      <c r="N9356">
        <v>226.49</v>
      </c>
      <c r="O9356">
        <v>481.9</v>
      </c>
      <c r="P9356">
        <v>150.24</v>
      </c>
      <c r="Q9356">
        <f>SUM(Budgetingandspending[[#This Row],[Rent]:[Miscellaneous]])</f>
        <v>4187.62</v>
      </c>
      <c r="R9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6</v>
      </c>
      <c r="S9356">
        <v>7.64</v>
      </c>
      <c r="T9356">
        <v>406.5</v>
      </c>
      <c r="U9356">
        <v>1136</v>
      </c>
      <c r="V9356">
        <v>123.77</v>
      </c>
      <c r="W9356">
        <v>42.05</v>
      </c>
      <c r="X9356">
        <v>36.479999999999997</v>
      </c>
      <c r="Y9356">
        <v>22.57</v>
      </c>
      <c r="Z9356">
        <v>34.74</v>
      </c>
      <c r="AA9356">
        <v>7.07</v>
      </c>
      <c r="AB9356">
        <v>17.5</v>
      </c>
      <c r="AC9356">
        <v>9.61</v>
      </c>
      <c r="AD9356" t="str">
        <f>IF(Budgetingandspending[[#This Row],[Age]]&lt;26,"18-25",IF(Budgetingandspending[[#This Row],[Age]]&lt;36,"26-35",IF(Budgetingandspending[[#This Row],[Age]]&lt;46,"36-45","46+")))</f>
        <v>46+</v>
      </c>
    </row>
    <row r="9357" spans="1:30" x14ac:dyDescent="0.3">
      <c r="A9357">
        <v>44133.73</v>
      </c>
      <c r="B9357">
        <v>51</v>
      </c>
      <c r="C9357">
        <v>2</v>
      </c>
      <c r="D9357" t="s">
        <v>33</v>
      </c>
      <c r="E9357" t="s">
        <v>28</v>
      </c>
      <c r="F9357">
        <v>13240.12</v>
      </c>
      <c r="G9357">
        <v>4484.4799999999996</v>
      </c>
      <c r="H9357">
        <v>1903.85</v>
      </c>
      <c r="I9357">
        <v>4582.51</v>
      </c>
      <c r="J9357">
        <v>2747.46</v>
      </c>
      <c r="K9357">
        <v>1423.3</v>
      </c>
      <c r="L9357">
        <v>1010.91</v>
      </c>
      <c r="M9357">
        <v>2268.1</v>
      </c>
      <c r="N9357">
        <v>1518.83</v>
      </c>
      <c r="O9357">
        <v>2392.31</v>
      </c>
      <c r="P9357">
        <v>631.70000000000005</v>
      </c>
      <c r="Q9357">
        <f>SUM(Budgetingandspending[[#This Row],[Rent]:[Miscellaneous]])</f>
        <v>36203.569999999992</v>
      </c>
      <c r="R9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0.1600000000108</v>
      </c>
      <c r="S9357">
        <v>11.44</v>
      </c>
      <c r="T9357">
        <v>5050.51</v>
      </c>
      <c r="U9357">
        <v>7930.16</v>
      </c>
      <c r="V9357">
        <v>633.26</v>
      </c>
      <c r="W9357">
        <v>633.67999999999995</v>
      </c>
      <c r="X9357">
        <v>393.89</v>
      </c>
      <c r="Y9357">
        <v>192.8</v>
      </c>
      <c r="Z9357">
        <v>297.17</v>
      </c>
      <c r="AA9357">
        <v>72.180000000000007</v>
      </c>
      <c r="AB9357">
        <v>97.57</v>
      </c>
      <c r="AC9357">
        <v>131.93</v>
      </c>
      <c r="AD9357" t="str">
        <f>IF(Budgetingandspending[[#This Row],[Age]]&lt;26,"18-25",IF(Budgetingandspending[[#This Row],[Age]]&lt;36,"26-35",IF(Budgetingandspending[[#This Row],[Age]]&lt;46,"36-45","46+")))</f>
        <v>46+</v>
      </c>
    </row>
    <row r="9358" spans="1:30" x14ac:dyDescent="0.3">
      <c r="A9358">
        <v>50880.1</v>
      </c>
      <c r="B9358">
        <v>40</v>
      </c>
      <c r="C9358">
        <v>3</v>
      </c>
      <c r="D9358" t="s">
        <v>29</v>
      </c>
      <c r="E9358" t="s">
        <v>32</v>
      </c>
      <c r="F9358">
        <v>7632.01</v>
      </c>
      <c r="G9358">
        <v>0</v>
      </c>
      <c r="H9358">
        <v>1640.56</v>
      </c>
      <c r="I9358">
        <v>7059.68</v>
      </c>
      <c r="J9358">
        <v>3579.9</v>
      </c>
      <c r="K9358">
        <v>2138.27</v>
      </c>
      <c r="L9358">
        <v>2211.77</v>
      </c>
      <c r="M9358">
        <v>3401.25</v>
      </c>
      <c r="N9358">
        <v>1954.46</v>
      </c>
      <c r="O9358">
        <v>4647.5600000000004</v>
      </c>
      <c r="P9358">
        <v>815.91</v>
      </c>
      <c r="Q9358">
        <f>SUM(Budgetingandspending[[#This Row],[Rent]:[Miscellaneous]])</f>
        <v>35081.370000000003</v>
      </c>
      <c r="R9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98.729999999996</v>
      </c>
      <c r="S9358">
        <v>12.65</v>
      </c>
      <c r="T9358">
        <v>6434.78</v>
      </c>
      <c r="U9358">
        <v>15798.72</v>
      </c>
      <c r="V9358">
        <v>1738.14</v>
      </c>
      <c r="W9358">
        <v>1047.47</v>
      </c>
      <c r="X9358">
        <v>262.26</v>
      </c>
      <c r="Y9358">
        <v>371.77</v>
      </c>
      <c r="Z9358">
        <v>567.92999999999995</v>
      </c>
      <c r="AA9358">
        <v>37.42</v>
      </c>
      <c r="AB9358">
        <v>9.65</v>
      </c>
      <c r="AC9358">
        <v>223.36</v>
      </c>
      <c r="AD9358" t="str">
        <f>IF(Budgetingandspending[[#This Row],[Age]]&lt;26,"18-25",IF(Budgetingandspending[[#This Row],[Age]]&lt;36,"26-35",IF(Budgetingandspending[[#This Row],[Age]]&lt;46,"36-45","46+")))</f>
        <v>36-45</v>
      </c>
    </row>
    <row r="9359" spans="1:30" x14ac:dyDescent="0.3">
      <c r="A9359">
        <v>54556.36</v>
      </c>
      <c r="B9359">
        <v>47</v>
      </c>
      <c r="C9359">
        <v>1</v>
      </c>
      <c r="D9359" t="s">
        <v>27</v>
      </c>
      <c r="E9359" t="s">
        <v>30</v>
      </c>
      <c r="F9359">
        <v>10911.27</v>
      </c>
      <c r="G9359">
        <v>0</v>
      </c>
      <c r="H9359">
        <v>2515.2399999999998</v>
      </c>
      <c r="I9359">
        <v>5550.8</v>
      </c>
      <c r="J9359">
        <v>3120.32</v>
      </c>
      <c r="K9359">
        <v>1748.84</v>
      </c>
      <c r="L9359">
        <v>1752.41</v>
      </c>
      <c r="M9359">
        <v>2299.8000000000002</v>
      </c>
      <c r="N9359">
        <v>1924.34</v>
      </c>
      <c r="O9359">
        <v>3788.35</v>
      </c>
      <c r="P9359">
        <v>887.17</v>
      </c>
      <c r="Q9359">
        <f>SUM(Budgetingandspending[[#This Row],[Rent]:[Miscellaneous]])</f>
        <v>34498.54</v>
      </c>
      <c r="R9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57.82</v>
      </c>
      <c r="S9359">
        <v>14.75</v>
      </c>
      <c r="T9359">
        <v>8046.17</v>
      </c>
      <c r="U9359">
        <v>20057.82</v>
      </c>
      <c r="V9359">
        <v>1576.61</v>
      </c>
      <c r="W9359">
        <v>425.9</v>
      </c>
      <c r="X9359">
        <v>313.24</v>
      </c>
      <c r="Y9359">
        <v>88.09</v>
      </c>
      <c r="Z9359">
        <v>313.67</v>
      </c>
      <c r="AA9359">
        <v>7.71</v>
      </c>
      <c r="AB9359">
        <v>169.97</v>
      </c>
      <c r="AC9359">
        <v>242.93</v>
      </c>
      <c r="AD9359" t="str">
        <f>IF(Budgetingandspending[[#This Row],[Age]]&lt;26,"18-25",IF(Budgetingandspending[[#This Row],[Age]]&lt;36,"26-35",IF(Budgetingandspending[[#This Row],[Age]]&lt;46,"36-45","46+")))</f>
        <v>46+</v>
      </c>
    </row>
    <row r="9360" spans="1:30" x14ac:dyDescent="0.3">
      <c r="A9360">
        <v>21870.959999999999</v>
      </c>
      <c r="B9360">
        <v>44</v>
      </c>
      <c r="C9360">
        <v>1</v>
      </c>
      <c r="D9360" t="s">
        <v>29</v>
      </c>
      <c r="E9360" t="s">
        <v>28</v>
      </c>
      <c r="F9360">
        <v>6561.29</v>
      </c>
      <c r="G9360">
        <v>0</v>
      </c>
      <c r="H9360">
        <v>646.33000000000004</v>
      </c>
      <c r="I9360">
        <v>2871.91</v>
      </c>
      <c r="J9360">
        <v>1352.86</v>
      </c>
      <c r="K9360">
        <v>1087.05</v>
      </c>
      <c r="L9360">
        <v>595.94000000000005</v>
      </c>
      <c r="M9360">
        <v>1290.75</v>
      </c>
      <c r="N9360">
        <v>659.23</v>
      </c>
      <c r="O9360">
        <v>1461.24</v>
      </c>
      <c r="P9360">
        <v>536.99</v>
      </c>
      <c r="Q9360">
        <f>SUM(Budgetingandspending[[#This Row],[Rent]:[Miscellaneous]])</f>
        <v>17063.59</v>
      </c>
      <c r="R9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7.369999999999</v>
      </c>
      <c r="S9360">
        <v>7.12</v>
      </c>
      <c r="T9360">
        <v>1557.87</v>
      </c>
      <c r="U9360">
        <v>4807.38</v>
      </c>
      <c r="V9360">
        <v>843.35</v>
      </c>
      <c r="W9360">
        <v>250.01</v>
      </c>
      <c r="X9360">
        <v>285.08999999999997</v>
      </c>
      <c r="Y9360">
        <v>79.260000000000005</v>
      </c>
      <c r="Z9360">
        <v>269.13</v>
      </c>
      <c r="AA9360">
        <v>0.21</v>
      </c>
      <c r="AB9360">
        <v>6.02</v>
      </c>
      <c r="AC9360">
        <v>91.91</v>
      </c>
      <c r="AD9360" t="str">
        <f>IF(Budgetingandspending[[#This Row],[Age]]&lt;26,"18-25",IF(Budgetingandspending[[#This Row],[Age]]&lt;36,"26-35",IF(Budgetingandspending[[#This Row],[Age]]&lt;46,"36-45","46+")))</f>
        <v>36-45</v>
      </c>
    </row>
    <row r="9361" spans="1:30" x14ac:dyDescent="0.3">
      <c r="A9361">
        <v>38414.49</v>
      </c>
      <c r="B9361">
        <v>26</v>
      </c>
      <c r="C9361">
        <v>1</v>
      </c>
      <c r="D9361" t="s">
        <v>33</v>
      </c>
      <c r="E9361" t="s">
        <v>30</v>
      </c>
      <c r="F9361">
        <v>7682.9</v>
      </c>
      <c r="G9361">
        <v>0</v>
      </c>
      <c r="H9361">
        <v>945.97</v>
      </c>
      <c r="I9361">
        <v>5496.96</v>
      </c>
      <c r="J9361">
        <v>2749.04</v>
      </c>
      <c r="K9361">
        <v>1913.83</v>
      </c>
      <c r="L9361">
        <v>826.71</v>
      </c>
      <c r="M9361">
        <v>2509.77</v>
      </c>
      <c r="N9361">
        <v>1868.66</v>
      </c>
      <c r="O9361">
        <v>2637.07</v>
      </c>
      <c r="P9361">
        <v>911.88</v>
      </c>
      <c r="Q9361">
        <f>SUM(Budgetingandspending[[#This Row],[Rent]:[Miscellaneous]])</f>
        <v>27542.789999999997</v>
      </c>
      <c r="R9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71.7</v>
      </c>
      <c r="S9361">
        <v>6.76</v>
      </c>
      <c r="T9361">
        <v>2595.56</v>
      </c>
      <c r="U9361">
        <v>10871.71</v>
      </c>
      <c r="V9361">
        <v>511.17</v>
      </c>
      <c r="W9361">
        <v>723.53</v>
      </c>
      <c r="X9361">
        <v>406.28</v>
      </c>
      <c r="Y9361">
        <v>246.98</v>
      </c>
      <c r="Z9361">
        <v>436.16</v>
      </c>
      <c r="AA9361">
        <v>54.61</v>
      </c>
      <c r="AB9361">
        <v>67.239999999999995</v>
      </c>
      <c r="AC9361">
        <v>179.67</v>
      </c>
      <c r="AD9361" t="str">
        <f>IF(Budgetingandspending[[#This Row],[Age]]&lt;26,"18-25",IF(Budgetingandspending[[#This Row],[Age]]&lt;36,"26-35",IF(Budgetingandspending[[#This Row],[Age]]&lt;46,"36-45","46+")))</f>
        <v>26-35</v>
      </c>
    </row>
    <row r="9362" spans="1:30" x14ac:dyDescent="0.3">
      <c r="A9362">
        <v>93724.58</v>
      </c>
      <c r="B9362">
        <v>37</v>
      </c>
      <c r="C9362">
        <v>2</v>
      </c>
      <c r="D9362" t="s">
        <v>29</v>
      </c>
      <c r="E9362" t="s">
        <v>32</v>
      </c>
      <c r="F9362">
        <v>14058.69</v>
      </c>
      <c r="G9362">
        <v>0</v>
      </c>
      <c r="H9362">
        <v>4079.78</v>
      </c>
      <c r="I9362">
        <v>11130.88</v>
      </c>
      <c r="J9362">
        <v>6394.05</v>
      </c>
      <c r="K9362">
        <v>4318.97</v>
      </c>
      <c r="L9362">
        <v>4061.06</v>
      </c>
      <c r="M9362">
        <v>5000.1099999999997</v>
      </c>
      <c r="N9362">
        <v>3633.96</v>
      </c>
      <c r="O9362">
        <v>7151.53</v>
      </c>
      <c r="P9362">
        <v>2191.85</v>
      </c>
      <c r="Q9362">
        <f>SUM(Budgetingandspending[[#This Row],[Rent]:[Miscellaneous]])</f>
        <v>62020.88</v>
      </c>
      <c r="R9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03.700000000004</v>
      </c>
      <c r="S9362">
        <v>11.4</v>
      </c>
      <c r="T9362">
        <v>10688.14</v>
      </c>
      <c r="U9362">
        <v>31703.7</v>
      </c>
      <c r="V9362">
        <v>2447.4299999999998</v>
      </c>
      <c r="W9362">
        <v>1741.58</v>
      </c>
      <c r="X9362">
        <v>387.5</v>
      </c>
      <c r="Y9362">
        <v>1000.1</v>
      </c>
      <c r="Z9362">
        <v>507.74</v>
      </c>
      <c r="AA9362">
        <v>44.2</v>
      </c>
      <c r="AB9362">
        <v>146.06</v>
      </c>
      <c r="AC9362">
        <v>306.83</v>
      </c>
      <c r="AD9362" t="str">
        <f>IF(Budgetingandspending[[#This Row],[Age]]&lt;26,"18-25",IF(Budgetingandspending[[#This Row],[Age]]&lt;36,"26-35",IF(Budgetingandspending[[#This Row],[Age]]&lt;46,"36-45","46+")))</f>
        <v>36-45</v>
      </c>
    </row>
    <row r="9363" spans="1:30" x14ac:dyDescent="0.3">
      <c r="A9363">
        <v>92964.07</v>
      </c>
      <c r="B9363">
        <v>40</v>
      </c>
      <c r="C9363">
        <v>3</v>
      </c>
      <c r="D9363" t="s">
        <v>33</v>
      </c>
      <c r="E9363" t="s">
        <v>30</v>
      </c>
      <c r="F9363">
        <v>18592.810000000001</v>
      </c>
      <c r="G9363">
        <v>14940.16</v>
      </c>
      <c r="H9363">
        <v>1887.66</v>
      </c>
      <c r="I9363">
        <v>12106.6</v>
      </c>
      <c r="J9363">
        <v>7169.67</v>
      </c>
      <c r="K9363">
        <v>4235.55</v>
      </c>
      <c r="L9363">
        <v>2875.79</v>
      </c>
      <c r="M9363">
        <v>3937.7</v>
      </c>
      <c r="N9363">
        <v>3072.45</v>
      </c>
      <c r="O9363">
        <v>6626.17</v>
      </c>
      <c r="P9363">
        <v>1239.71</v>
      </c>
      <c r="Q9363">
        <f>SUM(Budgetingandspending[[#This Row],[Rent]:[Miscellaneous]])</f>
        <v>76684.27</v>
      </c>
      <c r="R9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79.800000000003</v>
      </c>
      <c r="S9363">
        <v>14.57</v>
      </c>
      <c r="T9363">
        <v>13547.33</v>
      </c>
      <c r="U9363">
        <v>16279.81</v>
      </c>
      <c r="V9363">
        <v>1038.31</v>
      </c>
      <c r="W9363">
        <v>618.72</v>
      </c>
      <c r="X9363">
        <v>1018.49</v>
      </c>
      <c r="Y9363">
        <v>819.17</v>
      </c>
      <c r="Z9363">
        <v>885.5</v>
      </c>
      <c r="AA9363">
        <v>120.54</v>
      </c>
      <c r="AB9363">
        <v>198.47</v>
      </c>
      <c r="AC9363">
        <v>101.98</v>
      </c>
      <c r="AD9363" t="str">
        <f>IF(Budgetingandspending[[#This Row],[Age]]&lt;26,"18-25",IF(Budgetingandspending[[#This Row],[Age]]&lt;36,"26-35",IF(Budgetingandspending[[#This Row],[Age]]&lt;46,"36-45","46+")))</f>
        <v>36-45</v>
      </c>
    </row>
    <row r="9364" spans="1:30" x14ac:dyDescent="0.3">
      <c r="A9364">
        <v>29307.96</v>
      </c>
      <c r="B9364">
        <v>64</v>
      </c>
      <c r="C9364">
        <v>0</v>
      </c>
      <c r="D9364" t="s">
        <v>29</v>
      </c>
      <c r="E9364" t="s">
        <v>30</v>
      </c>
      <c r="F9364">
        <v>5861.59</v>
      </c>
      <c r="G9364">
        <v>1643.81</v>
      </c>
      <c r="H9364">
        <v>1422.25</v>
      </c>
      <c r="I9364">
        <v>3848.21</v>
      </c>
      <c r="J9364">
        <v>1647.15</v>
      </c>
      <c r="K9364">
        <v>1331.41</v>
      </c>
      <c r="L9364">
        <v>1299.07</v>
      </c>
      <c r="M9364">
        <v>1242.8599999999999</v>
      </c>
      <c r="N9364">
        <v>1101.8</v>
      </c>
      <c r="O9364">
        <v>0</v>
      </c>
      <c r="P9364">
        <v>610.88</v>
      </c>
      <c r="Q9364">
        <f>SUM(Budgetingandspending[[#This Row],[Rent]:[Miscellaneous]])</f>
        <v>20009.030000000002</v>
      </c>
      <c r="R9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8.9299999999967</v>
      </c>
      <c r="S9364">
        <v>9.24</v>
      </c>
      <c r="T9364">
        <v>2708.02</v>
      </c>
      <c r="U9364">
        <v>9298.92</v>
      </c>
      <c r="V9364">
        <v>1096.43</v>
      </c>
      <c r="W9364">
        <v>305.22000000000003</v>
      </c>
      <c r="X9364">
        <v>379.32</v>
      </c>
      <c r="Y9364">
        <v>340.24</v>
      </c>
      <c r="Z9364">
        <v>277.61</v>
      </c>
      <c r="AA9364">
        <v>4.3600000000000003</v>
      </c>
      <c r="AB9364">
        <v>0</v>
      </c>
      <c r="AC9364">
        <v>143.63999999999999</v>
      </c>
      <c r="AD9364" t="str">
        <f>IF(Budgetingandspending[[#This Row],[Age]]&lt;26,"18-25",IF(Budgetingandspending[[#This Row],[Age]]&lt;36,"26-35",IF(Budgetingandspending[[#This Row],[Age]]&lt;46,"36-45","46+")))</f>
        <v>46+</v>
      </c>
    </row>
    <row r="9365" spans="1:30" x14ac:dyDescent="0.3">
      <c r="A9365">
        <v>33537.129999999997</v>
      </c>
      <c r="B9365">
        <v>36</v>
      </c>
      <c r="C9365">
        <v>4</v>
      </c>
      <c r="D9365" t="s">
        <v>33</v>
      </c>
      <c r="E9365" t="s">
        <v>28</v>
      </c>
      <c r="F9365">
        <v>10061.14</v>
      </c>
      <c r="G9365">
        <v>0</v>
      </c>
      <c r="H9365">
        <v>744.87</v>
      </c>
      <c r="I9365">
        <v>3555.96</v>
      </c>
      <c r="J9365">
        <v>2169.81</v>
      </c>
      <c r="K9365">
        <v>758.32</v>
      </c>
      <c r="L9365">
        <v>758.37</v>
      </c>
      <c r="M9365">
        <v>2416.42</v>
      </c>
      <c r="N9365">
        <v>1330.32</v>
      </c>
      <c r="O9365">
        <v>3319.87</v>
      </c>
      <c r="P9365">
        <v>402.86</v>
      </c>
      <c r="Q9365">
        <f>SUM(Budgetingandspending[[#This Row],[Rent]:[Miscellaneous]])</f>
        <v>25517.94</v>
      </c>
      <c r="R9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9.1899999999987</v>
      </c>
      <c r="S9365">
        <v>6.93</v>
      </c>
      <c r="T9365">
        <v>2323.71</v>
      </c>
      <c r="U9365">
        <v>8019.18</v>
      </c>
      <c r="V9365">
        <v>723.37</v>
      </c>
      <c r="W9365">
        <v>201.55</v>
      </c>
      <c r="X9365">
        <v>214.59</v>
      </c>
      <c r="Y9365">
        <v>115.74</v>
      </c>
      <c r="Z9365">
        <v>325.69</v>
      </c>
      <c r="AA9365">
        <v>24.96</v>
      </c>
      <c r="AB9365">
        <v>72.819999999999993</v>
      </c>
      <c r="AC9365">
        <v>94.45</v>
      </c>
      <c r="AD9365" t="str">
        <f>IF(Budgetingandspending[[#This Row],[Age]]&lt;26,"18-25",IF(Budgetingandspending[[#This Row],[Age]]&lt;36,"26-35",IF(Budgetingandspending[[#This Row],[Age]]&lt;46,"36-45","46+")))</f>
        <v>36-45</v>
      </c>
    </row>
    <row r="9366" spans="1:30" x14ac:dyDescent="0.3">
      <c r="A9366">
        <v>72961.09</v>
      </c>
      <c r="B9366">
        <v>54</v>
      </c>
      <c r="C9366">
        <v>3</v>
      </c>
      <c r="D9366" t="s">
        <v>29</v>
      </c>
      <c r="E9366" t="s">
        <v>30</v>
      </c>
      <c r="F9366">
        <v>14592.22</v>
      </c>
      <c r="G9366">
        <v>0</v>
      </c>
      <c r="H9366">
        <v>3183.37</v>
      </c>
      <c r="I9366">
        <v>8105.8</v>
      </c>
      <c r="J9366">
        <v>3762.54</v>
      </c>
      <c r="K9366">
        <v>3547.67</v>
      </c>
      <c r="L9366">
        <v>2158.3000000000002</v>
      </c>
      <c r="M9366">
        <v>3664.65</v>
      </c>
      <c r="N9366">
        <v>2950.38</v>
      </c>
      <c r="O9366">
        <v>5529.25</v>
      </c>
      <c r="P9366">
        <v>1165.3599999999999</v>
      </c>
      <c r="Q9366">
        <f>SUM(Budgetingandspending[[#This Row],[Rent]:[Miscellaneous]])</f>
        <v>48659.54</v>
      </c>
      <c r="R9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01.549999999996</v>
      </c>
      <c r="S9366">
        <v>12.36</v>
      </c>
      <c r="T9366">
        <v>9015.27</v>
      </c>
      <c r="U9366">
        <v>24301.55</v>
      </c>
      <c r="V9366">
        <v>2030.95</v>
      </c>
      <c r="W9366">
        <v>357.14</v>
      </c>
      <c r="X9366">
        <v>445.1</v>
      </c>
      <c r="Y9366">
        <v>328.66</v>
      </c>
      <c r="Z9366">
        <v>517.42999999999995</v>
      </c>
      <c r="AA9366">
        <v>35.090000000000003</v>
      </c>
      <c r="AB9366">
        <v>57.88</v>
      </c>
      <c r="AC9366">
        <v>100.66</v>
      </c>
      <c r="AD9366" t="str">
        <f>IF(Budgetingandspending[[#This Row],[Age]]&lt;26,"18-25",IF(Budgetingandspending[[#This Row],[Age]]&lt;36,"26-35",IF(Budgetingandspending[[#This Row],[Age]]&lt;46,"36-45","46+")))</f>
        <v>46+</v>
      </c>
    </row>
    <row r="9367" spans="1:30" x14ac:dyDescent="0.3">
      <c r="A9367">
        <v>9030.0300000000007</v>
      </c>
      <c r="B9367">
        <v>62</v>
      </c>
      <c r="C9367">
        <v>4</v>
      </c>
      <c r="D9367" t="s">
        <v>31</v>
      </c>
      <c r="E9367" t="s">
        <v>28</v>
      </c>
      <c r="F9367">
        <v>2709.01</v>
      </c>
      <c r="G9367">
        <v>0</v>
      </c>
      <c r="H9367">
        <v>213.39</v>
      </c>
      <c r="I9367">
        <v>997.27</v>
      </c>
      <c r="J9367">
        <v>714.06</v>
      </c>
      <c r="K9367">
        <v>207.32</v>
      </c>
      <c r="L9367">
        <v>356.7</v>
      </c>
      <c r="M9367">
        <v>664.8</v>
      </c>
      <c r="N9367">
        <v>307.62</v>
      </c>
      <c r="O9367">
        <v>561.04999999999995</v>
      </c>
      <c r="P9367">
        <v>261.3</v>
      </c>
      <c r="Q9367">
        <f>SUM(Budgetingandspending[[#This Row],[Rent]:[Miscellaneous]])</f>
        <v>6992.5199999999995</v>
      </c>
      <c r="R9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7.5100000000011</v>
      </c>
      <c r="S9367">
        <v>8.5500000000000007</v>
      </c>
      <c r="T9367">
        <v>772.39</v>
      </c>
      <c r="U9367">
        <v>2037.53</v>
      </c>
      <c r="V9367">
        <v>236.75</v>
      </c>
      <c r="W9367">
        <v>68.7</v>
      </c>
      <c r="X9367">
        <v>18.079999999999998</v>
      </c>
      <c r="Y9367">
        <v>45.42</v>
      </c>
      <c r="Z9367">
        <v>193.32</v>
      </c>
      <c r="AA9367">
        <v>10.71</v>
      </c>
      <c r="AB9367">
        <v>12.3</v>
      </c>
      <c r="AC9367">
        <v>14.08</v>
      </c>
      <c r="AD9367" t="str">
        <f>IF(Budgetingandspending[[#This Row],[Age]]&lt;26,"18-25",IF(Budgetingandspending[[#This Row],[Age]]&lt;36,"26-35",IF(Budgetingandspending[[#This Row],[Age]]&lt;46,"36-45","46+")))</f>
        <v>46+</v>
      </c>
    </row>
    <row r="9368" spans="1:30" x14ac:dyDescent="0.3">
      <c r="A9368">
        <v>23167.18</v>
      </c>
      <c r="B9368">
        <v>21</v>
      </c>
      <c r="C9368">
        <v>3</v>
      </c>
      <c r="D9368" t="s">
        <v>31</v>
      </c>
      <c r="E9368" t="s">
        <v>30</v>
      </c>
      <c r="F9368">
        <v>4633.4399999999996</v>
      </c>
      <c r="G9368">
        <v>0</v>
      </c>
      <c r="H9368">
        <v>658.38</v>
      </c>
      <c r="I9368">
        <v>2445.79</v>
      </c>
      <c r="J9368">
        <v>1578.56</v>
      </c>
      <c r="K9368">
        <v>858.35</v>
      </c>
      <c r="L9368">
        <v>653.04</v>
      </c>
      <c r="M9368">
        <v>1227.79</v>
      </c>
      <c r="N9368">
        <v>964.41</v>
      </c>
      <c r="O9368">
        <v>1986.25</v>
      </c>
      <c r="P9368">
        <v>359.52</v>
      </c>
      <c r="Q9368">
        <f>SUM(Budgetingandspending[[#This Row],[Rent]:[Miscellaneous]])</f>
        <v>15365.530000000002</v>
      </c>
      <c r="R9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1.6499999999978</v>
      </c>
      <c r="S9368">
        <v>8.42</v>
      </c>
      <c r="T9368">
        <v>1950.27</v>
      </c>
      <c r="U9368">
        <v>7801.65</v>
      </c>
      <c r="V9368">
        <v>461.06</v>
      </c>
      <c r="W9368">
        <v>424.13</v>
      </c>
      <c r="X9368">
        <v>204.12</v>
      </c>
      <c r="Y9368">
        <v>58.08</v>
      </c>
      <c r="Z9368">
        <v>349.7</v>
      </c>
      <c r="AA9368">
        <v>2.4</v>
      </c>
      <c r="AB9368">
        <v>14.37</v>
      </c>
      <c r="AC9368">
        <v>34.630000000000003</v>
      </c>
      <c r="AD9368" t="str">
        <f>IF(Budgetingandspending[[#This Row],[Age]]&lt;26,"18-25",IF(Budgetingandspending[[#This Row],[Age]]&lt;36,"26-35",IF(Budgetingandspending[[#This Row],[Age]]&lt;46,"36-45","46+")))</f>
        <v>18-25</v>
      </c>
    </row>
    <row r="9369" spans="1:30" x14ac:dyDescent="0.3">
      <c r="A9369">
        <v>87326.48</v>
      </c>
      <c r="B9369">
        <v>30</v>
      </c>
      <c r="C9369">
        <v>2</v>
      </c>
      <c r="D9369" t="s">
        <v>27</v>
      </c>
      <c r="E9369" t="s">
        <v>30</v>
      </c>
      <c r="F9369">
        <v>17465.3</v>
      </c>
      <c r="G9369">
        <v>0</v>
      </c>
      <c r="H9369">
        <v>3320.83</v>
      </c>
      <c r="I9369">
        <v>11627.69</v>
      </c>
      <c r="J9369">
        <v>4842.79</v>
      </c>
      <c r="K9369">
        <v>3518.39</v>
      </c>
      <c r="L9369">
        <v>2870.83</v>
      </c>
      <c r="M9369">
        <v>6758.63</v>
      </c>
      <c r="N9369">
        <v>3834.33</v>
      </c>
      <c r="O9369">
        <v>8379.49</v>
      </c>
      <c r="P9369">
        <v>1071.5999999999999</v>
      </c>
      <c r="Q9369">
        <f>SUM(Budgetingandspending[[#This Row],[Rent]:[Miscellaneous]])</f>
        <v>63689.88</v>
      </c>
      <c r="R9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36.6</v>
      </c>
      <c r="S9369">
        <v>13.74</v>
      </c>
      <c r="T9369">
        <v>12002.75</v>
      </c>
      <c r="U9369">
        <v>23636.6</v>
      </c>
      <c r="V9369">
        <v>2649.93</v>
      </c>
      <c r="W9369">
        <v>636.80999999999995</v>
      </c>
      <c r="X9369">
        <v>529.65</v>
      </c>
      <c r="Y9369">
        <v>600.36</v>
      </c>
      <c r="Z9369">
        <v>1561</v>
      </c>
      <c r="AA9369">
        <v>150.97</v>
      </c>
      <c r="AB9369">
        <v>149.82</v>
      </c>
      <c r="AC9369">
        <v>93.52</v>
      </c>
      <c r="AD9369" t="str">
        <f>IF(Budgetingandspending[[#This Row],[Age]]&lt;26,"18-25",IF(Budgetingandspending[[#This Row],[Age]]&lt;36,"26-35",IF(Budgetingandspending[[#This Row],[Age]]&lt;46,"36-45","46+")))</f>
        <v>26-35</v>
      </c>
    </row>
    <row r="9370" spans="1:30" x14ac:dyDescent="0.3">
      <c r="A9370">
        <v>65454.67</v>
      </c>
      <c r="B9370">
        <v>55</v>
      </c>
      <c r="C9370">
        <v>0</v>
      </c>
      <c r="D9370" t="s">
        <v>33</v>
      </c>
      <c r="E9370" t="s">
        <v>30</v>
      </c>
      <c r="F9370">
        <v>13090.93</v>
      </c>
      <c r="G9370">
        <v>8005.2</v>
      </c>
      <c r="H9370">
        <v>1584.36</v>
      </c>
      <c r="I9370">
        <v>8054.19</v>
      </c>
      <c r="J9370">
        <v>4945.71</v>
      </c>
      <c r="K9370">
        <v>1775.04</v>
      </c>
      <c r="L9370">
        <v>2675.61</v>
      </c>
      <c r="M9370">
        <v>5223.9399999999996</v>
      </c>
      <c r="N9370">
        <v>2692.71</v>
      </c>
      <c r="O9370">
        <v>0</v>
      </c>
      <c r="P9370">
        <v>744.92</v>
      </c>
      <c r="Q9370">
        <f>SUM(Budgetingandspending[[#This Row],[Rent]:[Miscellaneous]])</f>
        <v>48792.61</v>
      </c>
      <c r="R9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62.059999999998</v>
      </c>
      <c r="S9370">
        <v>14.05</v>
      </c>
      <c r="T9370">
        <v>9195.6</v>
      </c>
      <c r="U9370">
        <v>16662.05</v>
      </c>
      <c r="V9370">
        <v>442.33</v>
      </c>
      <c r="W9370">
        <v>1041.76</v>
      </c>
      <c r="X9370">
        <v>183.38</v>
      </c>
      <c r="Y9370">
        <v>561.91</v>
      </c>
      <c r="Z9370">
        <v>443.61</v>
      </c>
      <c r="AA9370">
        <v>49.46</v>
      </c>
      <c r="AB9370">
        <v>0</v>
      </c>
      <c r="AC9370">
        <v>69.98</v>
      </c>
      <c r="AD9370" t="str">
        <f>IF(Budgetingandspending[[#This Row],[Age]]&lt;26,"18-25",IF(Budgetingandspending[[#This Row],[Age]]&lt;36,"26-35",IF(Budgetingandspending[[#This Row],[Age]]&lt;46,"36-45","46+")))</f>
        <v>46+</v>
      </c>
    </row>
    <row r="9371" spans="1:30" x14ac:dyDescent="0.3">
      <c r="A9371">
        <v>40310.36</v>
      </c>
      <c r="B9371">
        <v>29</v>
      </c>
      <c r="C9371">
        <v>2</v>
      </c>
      <c r="D9371" t="s">
        <v>27</v>
      </c>
      <c r="E9371" t="s">
        <v>28</v>
      </c>
      <c r="F9371">
        <v>12093.11</v>
      </c>
      <c r="G9371">
        <v>0</v>
      </c>
      <c r="H9371">
        <v>923.89</v>
      </c>
      <c r="I9371">
        <v>4783.6899999999996</v>
      </c>
      <c r="J9371">
        <v>2149.48</v>
      </c>
      <c r="K9371">
        <v>1166.29</v>
      </c>
      <c r="L9371">
        <v>1404.75</v>
      </c>
      <c r="M9371">
        <v>2898.67</v>
      </c>
      <c r="N9371">
        <v>1290.76</v>
      </c>
      <c r="O9371">
        <v>2137.83</v>
      </c>
      <c r="P9371">
        <v>1204.46</v>
      </c>
      <c r="Q9371">
        <f>SUM(Budgetingandspending[[#This Row],[Rent]:[Miscellaneous]])</f>
        <v>30052.929999999993</v>
      </c>
      <c r="R9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57.430000000008</v>
      </c>
      <c r="S9371">
        <v>14.77</v>
      </c>
      <c r="T9371">
        <v>5954.96</v>
      </c>
      <c r="U9371">
        <v>10257.43</v>
      </c>
      <c r="V9371">
        <v>999.46</v>
      </c>
      <c r="W9371">
        <v>496.34</v>
      </c>
      <c r="X9371">
        <v>178.1</v>
      </c>
      <c r="Y9371">
        <v>252.2</v>
      </c>
      <c r="Z9371">
        <v>586.47</v>
      </c>
      <c r="AA9371">
        <v>59.31</v>
      </c>
      <c r="AB9371">
        <v>48.25</v>
      </c>
      <c r="AC9371">
        <v>350.52</v>
      </c>
      <c r="AD9371" t="str">
        <f>IF(Budgetingandspending[[#This Row],[Age]]&lt;26,"18-25",IF(Budgetingandspending[[#This Row],[Age]]&lt;36,"26-35",IF(Budgetingandspending[[#This Row],[Age]]&lt;46,"36-45","46+")))</f>
        <v>26-35</v>
      </c>
    </row>
    <row r="9372" spans="1:30" x14ac:dyDescent="0.3">
      <c r="A9372">
        <v>8993.76</v>
      </c>
      <c r="B9372">
        <v>26</v>
      </c>
      <c r="C9372">
        <v>1</v>
      </c>
      <c r="D9372" t="s">
        <v>31</v>
      </c>
      <c r="E9372" t="s">
        <v>30</v>
      </c>
      <c r="F9372">
        <v>1798.75</v>
      </c>
      <c r="G9372">
        <v>0</v>
      </c>
      <c r="H9372">
        <v>431.23</v>
      </c>
      <c r="I9372">
        <v>1288.3599999999999</v>
      </c>
      <c r="J9372">
        <v>688.22</v>
      </c>
      <c r="K9372">
        <v>369.27</v>
      </c>
      <c r="L9372">
        <v>380</v>
      </c>
      <c r="M9372">
        <v>575.08000000000004</v>
      </c>
      <c r="N9372">
        <v>437.8</v>
      </c>
      <c r="O9372">
        <v>812.52</v>
      </c>
      <c r="P9372">
        <v>257.85000000000002</v>
      </c>
      <c r="Q9372">
        <f>SUM(Budgetingandspending[[#This Row],[Rent]:[Miscellaneous]])</f>
        <v>7039.08</v>
      </c>
      <c r="R9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4.6800000000003</v>
      </c>
      <c r="S9372">
        <v>9.5</v>
      </c>
      <c r="T9372">
        <v>854.81</v>
      </c>
      <c r="U9372">
        <v>1954.68</v>
      </c>
      <c r="V9372">
        <v>105.31</v>
      </c>
      <c r="W9372">
        <v>195.75</v>
      </c>
      <c r="X9372">
        <v>66.010000000000005</v>
      </c>
      <c r="Y9372">
        <v>45.28</v>
      </c>
      <c r="Z9372">
        <v>110.66</v>
      </c>
      <c r="AA9372">
        <v>6.66</v>
      </c>
      <c r="AB9372">
        <v>25.14</v>
      </c>
      <c r="AC9372">
        <v>23.48</v>
      </c>
      <c r="AD9372" t="str">
        <f>IF(Budgetingandspending[[#This Row],[Age]]&lt;26,"18-25",IF(Budgetingandspending[[#This Row],[Age]]&lt;36,"26-35",IF(Budgetingandspending[[#This Row],[Age]]&lt;46,"36-45","46+")))</f>
        <v>26-35</v>
      </c>
    </row>
    <row r="9373" spans="1:30" x14ac:dyDescent="0.3">
      <c r="A9373">
        <v>28825.75</v>
      </c>
      <c r="B9373">
        <v>32</v>
      </c>
      <c r="C9373">
        <v>0</v>
      </c>
      <c r="D9373" t="s">
        <v>27</v>
      </c>
      <c r="E9373" t="s">
        <v>30</v>
      </c>
      <c r="F9373">
        <v>5765.15</v>
      </c>
      <c r="G9373">
        <v>2982.03</v>
      </c>
      <c r="H9373">
        <v>1199.4100000000001</v>
      </c>
      <c r="I9373">
        <v>4248.71</v>
      </c>
      <c r="J9373">
        <v>1475.78</v>
      </c>
      <c r="K9373">
        <v>753</v>
      </c>
      <c r="L9373">
        <v>624.65</v>
      </c>
      <c r="M9373">
        <v>1193.58</v>
      </c>
      <c r="N9373">
        <v>1284.8399999999999</v>
      </c>
      <c r="O9373">
        <v>0</v>
      </c>
      <c r="P9373">
        <v>763.66</v>
      </c>
      <c r="Q9373">
        <f>SUM(Budgetingandspending[[#This Row],[Rent]:[Miscellaneous]])</f>
        <v>20290.810000000005</v>
      </c>
      <c r="R9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4.9399999999951</v>
      </c>
      <c r="S9373">
        <v>8.06</v>
      </c>
      <c r="T9373">
        <v>2324.13</v>
      </c>
      <c r="U9373">
        <v>8534.94</v>
      </c>
      <c r="V9373">
        <v>753.98</v>
      </c>
      <c r="W9373">
        <v>137.56</v>
      </c>
      <c r="X9373">
        <v>108.54</v>
      </c>
      <c r="Y9373">
        <v>78.73</v>
      </c>
      <c r="Z9373">
        <v>245.9</v>
      </c>
      <c r="AA9373">
        <v>49.65</v>
      </c>
      <c r="AB9373">
        <v>0</v>
      </c>
      <c r="AC9373">
        <v>207.77</v>
      </c>
      <c r="AD9373" t="str">
        <f>IF(Budgetingandspending[[#This Row],[Age]]&lt;26,"18-25",IF(Budgetingandspending[[#This Row],[Age]]&lt;36,"26-35",IF(Budgetingandspending[[#This Row],[Age]]&lt;46,"36-45","46+")))</f>
        <v>26-35</v>
      </c>
    </row>
    <row r="9374" spans="1:30" x14ac:dyDescent="0.3">
      <c r="A9374">
        <v>18713.87</v>
      </c>
      <c r="B9374">
        <v>38</v>
      </c>
      <c r="C9374">
        <v>3</v>
      </c>
      <c r="D9374" t="s">
        <v>29</v>
      </c>
      <c r="E9374" t="s">
        <v>30</v>
      </c>
      <c r="F9374">
        <v>3742.77</v>
      </c>
      <c r="G9374">
        <v>0</v>
      </c>
      <c r="H9374">
        <v>441.58</v>
      </c>
      <c r="I9374">
        <v>2330.13</v>
      </c>
      <c r="J9374">
        <v>1463.62</v>
      </c>
      <c r="K9374">
        <v>770.89</v>
      </c>
      <c r="L9374">
        <v>890.44</v>
      </c>
      <c r="M9374">
        <v>1176.24</v>
      </c>
      <c r="N9374">
        <v>647.09</v>
      </c>
      <c r="O9374">
        <v>1357.1</v>
      </c>
      <c r="P9374">
        <v>206.42</v>
      </c>
      <c r="Q9374">
        <f>SUM(Budgetingandspending[[#This Row],[Rent]:[Miscellaneous]])</f>
        <v>13026.28</v>
      </c>
      <c r="R9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7.5899999999983</v>
      </c>
      <c r="S9374">
        <v>6.58</v>
      </c>
      <c r="T9374">
        <v>1232.17</v>
      </c>
      <c r="U9374">
        <v>5687.59</v>
      </c>
      <c r="V9374">
        <v>438.97</v>
      </c>
      <c r="W9374">
        <v>110.85</v>
      </c>
      <c r="X9374">
        <v>68.069999999999993</v>
      </c>
      <c r="Y9374">
        <v>109.71</v>
      </c>
      <c r="Z9374">
        <v>306.54000000000002</v>
      </c>
      <c r="AA9374">
        <v>6.29</v>
      </c>
      <c r="AB9374">
        <v>57.15</v>
      </c>
      <c r="AC9374">
        <v>44.95</v>
      </c>
      <c r="AD9374" t="str">
        <f>IF(Budgetingandspending[[#This Row],[Age]]&lt;26,"18-25",IF(Budgetingandspending[[#This Row],[Age]]&lt;36,"26-35",IF(Budgetingandspending[[#This Row],[Age]]&lt;46,"36-45","46+")))</f>
        <v>36-45</v>
      </c>
    </row>
    <row r="9375" spans="1:30" x14ac:dyDescent="0.3">
      <c r="A9375">
        <v>39096.33</v>
      </c>
      <c r="B9375">
        <v>32</v>
      </c>
      <c r="C9375">
        <v>2</v>
      </c>
      <c r="D9375" t="s">
        <v>33</v>
      </c>
      <c r="E9375" t="s">
        <v>28</v>
      </c>
      <c r="F9375">
        <v>11728.9</v>
      </c>
      <c r="G9375">
        <v>0</v>
      </c>
      <c r="H9375">
        <v>1390.77</v>
      </c>
      <c r="I9375">
        <v>5558.85</v>
      </c>
      <c r="J9375">
        <v>2303.5700000000002</v>
      </c>
      <c r="K9375">
        <v>1323.07</v>
      </c>
      <c r="L9375">
        <v>1951.31</v>
      </c>
      <c r="M9375">
        <v>1643.9</v>
      </c>
      <c r="N9375">
        <v>1651.16</v>
      </c>
      <c r="O9375">
        <v>3198.75</v>
      </c>
      <c r="P9375">
        <v>924.97</v>
      </c>
      <c r="Q9375">
        <f>SUM(Budgetingandspending[[#This Row],[Rent]:[Miscellaneous]])</f>
        <v>31675.250000000004</v>
      </c>
      <c r="R9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1.0799999999981</v>
      </c>
      <c r="S9375">
        <v>6.16</v>
      </c>
      <c r="T9375">
        <v>2406.77</v>
      </c>
      <c r="U9375">
        <v>7421.08</v>
      </c>
      <c r="V9375">
        <v>1350.2</v>
      </c>
      <c r="W9375">
        <v>585.59</v>
      </c>
      <c r="X9375">
        <v>194.65</v>
      </c>
      <c r="Y9375">
        <v>334.23</v>
      </c>
      <c r="Z9375">
        <v>107.8</v>
      </c>
      <c r="AA9375">
        <v>75.13</v>
      </c>
      <c r="AB9375">
        <v>54.94</v>
      </c>
      <c r="AC9375">
        <v>231.73</v>
      </c>
      <c r="AD9375" t="str">
        <f>IF(Budgetingandspending[[#This Row],[Age]]&lt;26,"18-25",IF(Budgetingandspending[[#This Row],[Age]]&lt;36,"26-35",IF(Budgetingandspending[[#This Row],[Age]]&lt;46,"36-45","46+")))</f>
        <v>26-35</v>
      </c>
    </row>
    <row r="9376" spans="1:30" x14ac:dyDescent="0.3">
      <c r="A9376">
        <v>15700.93</v>
      </c>
      <c r="B9376">
        <v>22</v>
      </c>
      <c r="C9376">
        <v>4</v>
      </c>
      <c r="D9376" t="s">
        <v>33</v>
      </c>
      <c r="E9376" t="s">
        <v>30</v>
      </c>
      <c r="F9376">
        <v>3140.19</v>
      </c>
      <c r="G9376">
        <v>0</v>
      </c>
      <c r="H9376">
        <v>707.25</v>
      </c>
      <c r="I9376">
        <v>2287.9499999999998</v>
      </c>
      <c r="J9376">
        <v>958.18</v>
      </c>
      <c r="K9376">
        <v>733.56</v>
      </c>
      <c r="L9376">
        <v>756.92</v>
      </c>
      <c r="M9376">
        <v>1184.5899999999999</v>
      </c>
      <c r="N9376">
        <v>748.91</v>
      </c>
      <c r="O9376">
        <v>1071.4100000000001</v>
      </c>
      <c r="P9376">
        <v>378.78</v>
      </c>
      <c r="Q9376">
        <f>SUM(Budgetingandspending[[#This Row],[Rent]:[Miscellaneous]])</f>
        <v>11967.74</v>
      </c>
      <c r="R9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3.1900000000005</v>
      </c>
      <c r="S9376">
        <v>6.52</v>
      </c>
      <c r="T9376">
        <v>1023.78</v>
      </c>
      <c r="U9376">
        <v>3733.19</v>
      </c>
      <c r="V9376">
        <v>666.31</v>
      </c>
      <c r="W9376">
        <v>56.81</v>
      </c>
      <c r="X9376">
        <v>138.05000000000001</v>
      </c>
      <c r="Y9376">
        <v>160</v>
      </c>
      <c r="Z9376">
        <v>109.48</v>
      </c>
      <c r="AA9376">
        <v>19.440000000000001</v>
      </c>
      <c r="AB9376">
        <v>34.18</v>
      </c>
      <c r="AC9376">
        <v>103.8</v>
      </c>
      <c r="AD9376" t="str">
        <f>IF(Budgetingandspending[[#This Row],[Age]]&lt;26,"18-25",IF(Budgetingandspending[[#This Row],[Age]]&lt;36,"26-35",IF(Budgetingandspending[[#This Row],[Age]]&lt;46,"36-45","46+")))</f>
        <v>18-25</v>
      </c>
    </row>
    <row r="9377" spans="1:30" x14ac:dyDescent="0.3">
      <c r="A9377">
        <v>13205.31</v>
      </c>
      <c r="B9377">
        <v>22</v>
      </c>
      <c r="C9377">
        <v>2</v>
      </c>
      <c r="D9377" t="s">
        <v>29</v>
      </c>
      <c r="E9377" t="s">
        <v>30</v>
      </c>
      <c r="F9377">
        <v>2641.06</v>
      </c>
      <c r="G9377">
        <v>688.92</v>
      </c>
      <c r="H9377">
        <v>298.58</v>
      </c>
      <c r="I9377">
        <v>1525.56</v>
      </c>
      <c r="J9377">
        <v>909.14</v>
      </c>
      <c r="K9377">
        <v>445.52</v>
      </c>
      <c r="L9377">
        <v>357.06</v>
      </c>
      <c r="M9377">
        <v>649.99</v>
      </c>
      <c r="N9377">
        <v>652.67999999999995</v>
      </c>
      <c r="O9377">
        <v>842.19</v>
      </c>
      <c r="P9377">
        <v>338.49</v>
      </c>
      <c r="Q9377">
        <f>SUM(Budgetingandspending[[#This Row],[Rent]:[Miscellaneous]])</f>
        <v>9349.19</v>
      </c>
      <c r="R9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6.119999999999</v>
      </c>
      <c r="S9377">
        <v>6.8</v>
      </c>
      <c r="T9377">
        <v>897.68</v>
      </c>
      <c r="U9377">
        <v>3856.1</v>
      </c>
      <c r="V9377">
        <v>199.61</v>
      </c>
      <c r="W9377">
        <v>259.10000000000002</v>
      </c>
      <c r="X9377">
        <v>90.68</v>
      </c>
      <c r="Y9377">
        <v>47.67</v>
      </c>
      <c r="Z9377">
        <v>115.86</v>
      </c>
      <c r="AA9377">
        <v>12.26</v>
      </c>
      <c r="AB9377">
        <v>20.309999999999999</v>
      </c>
      <c r="AC9377">
        <v>39.94</v>
      </c>
      <c r="AD9377" t="str">
        <f>IF(Budgetingandspending[[#This Row],[Age]]&lt;26,"18-25",IF(Budgetingandspending[[#This Row],[Age]]&lt;36,"26-35",IF(Budgetingandspending[[#This Row],[Age]]&lt;46,"36-45","46+")))</f>
        <v>18-25</v>
      </c>
    </row>
    <row r="9378" spans="1:30" x14ac:dyDescent="0.3">
      <c r="A9378">
        <v>5750.61</v>
      </c>
      <c r="B9378">
        <v>42</v>
      </c>
      <c r="C9378">
        <v>2</v>
      </c>
      <c r="D9378" t="s">
        <v>33</v>
      </c>
      <c r="E9378" t="s">
        <v>30</v>
      </c>
      <c r="F9378">
        <v>1150.1199999999999</v>
      </c>
      <c r="G9378">
        <v>0</v>
      </c>
      <c r="H9378">
        <v>254.87</v>
      </c>
      <c r="I9378">
        <v>581.35</v>
      </c>
      <c r="J9378">
        <v>450.07</v>
      </c>
      <c r="K9378">
        <v>244.95</v>
      </c>
      <c r="L9378">
        <v>278.2</v>
      </c>
      <c r="M9378">
        <v>377.68</v>
      </c>
      <c r="N9378">
        <v>240.89</v>
      </c>
      <c r="O9378">
        <v>370.73</v>
      </c>
      <c r="P9378">
        <v>109.07</v>
      </c>
      <c r="Q9378">
        <f>SUM(Budgetingandspending[[#This Row],[Rent]:[Miscellaneous]])</f>
        <v>4057.9299999999994</v>
      </c>
      <c r="R9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2.6800000000003</v>
      </c>
      <c r="S9378">
        <v>8.32</v>
      </c>
      <c r="T9378">
        <v>478.39</v>
      </c>
      <c r="U9378">
        <v>1692.68</v>
      </c>
      <c r="V9378">
        <v>133.9</v>
      </c>
      <c r="W9378">
        <v>29.02</v>
      </c>
      <c r="X9378">
        <v>27.24</v>
      </c>
      <c r="Y9378">
        <v>38.369999999999997</v>
      </c>
      <c r="Z9378">
        <v>80.38</v>
      </c>
      <c r="AA9378">
        <v>7.66</v>
      </c>
      <c r="AB9378">
        <v>0.53</v>
      </c>
      <c r="AC9378">
        <v>28.96</v>
      </c>
      <c r="AD9378" t="str">
        <f>IF(Budgetingandspending[[#This Row],[Age]]&lt;26,"18-25",IF(Budgetingandspending[[#This Row],[Age]]&lt;36,"26-35",IF(Budgetingandspending[[#This Row],[Age]]&lt;46,"36-45","46+")))</f>
        <v>36-45</v>
      </c>
    </row>
    <row r="9379" spans="1:30" x14ac:dyDescent="0.3">
      <c r="A9379">
        <v>79729.62</v>
      </c>
      <c r="B9379">
        <v>41</v>
      </c>
      <c r="C9379">
        <v>3</v>
      </c>
      <c r="D9379" t="s">
        <v>33</v>
      </c>
      <c r="E9379" t="s">
        <v>30</v>
      </c>
      <c r="F9379">
        <v>15945.92</v>
      </c>
      <c r="G9379">
        <v>9610.57</v>
      </c>
      <c r="H9379">
        <v>3610.59</v>
      </c>
      <c r="I9379">
        <v>10864.98</v>
      </c>
      <c r="J9379">
        <v>4447.6499999999996</v>
      </c>
      <c r="K9379">
        <v>2711.35</v>
      </c>
      <c r="L9379">
        <v>2095.7800000000002</v>
      </c>
      <c r="M9379">
        <v>4700.72</v>
      </c>
      <c r="N9379">
        <v>3617.85</v>
      </c>
      <c r="O9379">
        <v>5153.07</v>
      </c>
      <c r="P9379">
        <v>2297.2199999999998</v>
      </c>
      <c r="Q9379">
        <f>SUM(Budgetingandspending[[#This Row],[Rent]:[Miscellaneous]])</f>
        <v>65055.7</v>
      </c>
      <c r="R9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73.919999999998</v>
      </c>
      <c r="S9379">
        <v>13.99</v>
      </c>
      <c r="T9379">
        <v>11155.18</v>
      </c>
      <c r="U9379">
        <v>14673.91</v>
      </c>
      <c r="V9379">
        <v>1693.86</v>
      </c>
      <c r="W9379">
        <v>453.21</v>
      </c>
      <c r="X9379">
        <v>415.57</v>
      </c>
      <c r="Y9379">
        <v>420.26</v>
      </c>
      <c r="Z9379">
        <v>549.05999999999995</v>
      </c>
      <c r="AA9379">
        <v>150.96</v>
      </c>
      <c r="AB9379">
        <v>129.66</v>
      </c>
      <c r="AC9379">
        <v>503.81</v>
      </c>
      <c r="AD9379" t="str">
        <f>IF(Budgetingandspending[[#This Row],[Age]]&lt;26,"18-25",IF(Budgetingandspending[[#This Row],[Age]]&lt;36,"26-35",IF(Budgetingandspending[[#This Row],[Age]]&lt;46,"36-45","46+")))</f>
        <v>36-45</v>
      </c>
    </row>
    <row r="9380" spans="1:30" x14ac:dyDescent="0.3">
      <c r="A9380">
        <v>21788.47</v>
      </c>
      <c r="B9380">
        <v>54</v>
      </c>
      <c r="C9380">
        <v>3</v>
      </c>
      <c r="D9380" t="s">
        <v>27</v>
      </c>
      <c r="E9380" t="s">
        <v>32</v>
      </c>
      <c r="F9380">
        <v>3268.27</v>
      </c>
      <c r="G9380">
        <v>0</v>
      </c>
      <c r="H9380">
        <v>659.02</v>
      </c>
      <c r="I9380">
        <v>2504.17</v>
      </c>
      <c r="J9380">
        <v>1323.51</v>
      </c>
      <c r="K9380">
        <v>833.91</v>
      </c>
      <c r="L9380">
        <v>764.58</v>
      </c>
      <c r="M9380">
        <v>1349.55</v>
      </c>
      <c r="N9380">
        <v>679.96</v>
      </c>
      <c r="O9380">
        <v>2051.65</v>
      </c>
      <c r="P9380">
        <v>587.20000000000005</v>
      </c>
      <c r="Q9380">
        <f>SUM(Budgetingandspending[[#This Row],[Rent]:[Miscellaneous]])</f>
        <v>14021.820000000002</v>
      </c>
      <c r="R9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6.65</v>
      </c>
      <c r="S9380">
        <v>7.93</v>
      </c>
      <c r="T9380">
        <v>1727.52</v>
      </c>
      <c r="U9380">
        <v>7766.64</v>
      </c>
      <c r="V9380">
        <v>557.58000000000004</v>
      </c>
      <c r="W9380">
        <v>377.58</v>
      </c>
      <c r="X9380">
        <v>214.81</v>
      </c>
      <c r="Y9380">
        <v>111.27</v>
      </c>
      <c r="Z9380">
        <v>230.17</v>
      </c>
      <c r="AA9380">
        <v>19.100000000000001</v>
      </c>
      <c r="AB9380">
        <v>61.45</v>
      </c>
      <c r="AC9380">
        <v>82.29</v>
      </c>
      <c r="AD9380" t="str">
        <f>IF(Budgetingandspending[[#This Row],[Age]]&lt;26,"18-25",IF(Budgetingandspending[[#This Row],[Age]]&lt;36,"26-35",IF(Budgetingandspending[[#This Row],[Age]]&lt;46,"36-45","46+")))</f>
        <v>46+</v>
      </c>
    </row>
    <row r="9381" spans="1:30" x14ac:dyDescent="0.3">
      <c r="A9381">
        <v>34018.82</v>
      </c>
      <c r="B9381">
        <v>48</v>
      </c>
      <c r="C9381">
        <v>1</v>
      </c>
      <c r="D9381" t="s">
        <v>33</v>
      </c>
      <c r="E9381" t="s">
        <v>30</v>
      </c>
      <c r="F9381">
        <v>6803.76</v>
      </c>
      <c r="G9381">
        <v>0</v>
      </c>
      <c r="H9381">
        <v>1696.4</v>
      </c>
      <c r="I9381">
        <v>3441.65</v>
      </c>
      <c r="J9381">
        <v>2392.5700000000002</v>
      </c>
      <c r="K9381">
        <v>788.47</v>
      </c>
      <c r="L9381">
        <v>1498.19</v>
      </c>
      <c r="M9381">
        <v>1894.05</v>
      </c>
      <c r="N9381">
        <v>1634.96</v>
      </c>
      <c r="O9381">
        <v>2529.88</v>
      </c>
      <c r="P9381">
        <v>734.7</v>
      </c>
      <c r="Q9381">
        <f>SUM(Budgetingandspending[[#This Row],[Rent]:[Miscellaneous]])</f>
        <v>23414.629999999997</v>
      </c>
      <c r="R9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4.190000000002</v>
      </c>
      <c r="S9381">
        <v>7.39</v>
      </c>
      <c r="T9381">
        <v>2514.52</v>
      </c>
      <c r="U9381">
        <v>10604.18</v>
      </c>
      <c r="V9381">
        <v>931.91</v>
      </c>
      <c r="W9381">
        <v>149.69999999999999</v>
      </c>
      <c r="X9381">
        <v>148.55000000000001</v>
      </c>
      <c r="Y9381">
        <v>299.48</v>
      </c>
      <c r="Z9381">
        <v>385.44</v>
      </c>
      <c r="AA9381">
        <v>47.08</v>
      </c>
      <c r="AB9381">
        <v>2.41</v>
      </c>
      <c r="AC9381">
        <v>165.75</v>
      </c>
      <c r="AD9381" t="str">
        <f>IF(Budgetingandspending[[#This Row],[Age]]&lt;26,"18-25",IF(Budgetingandspending[[#This Row],[Age]]&lt;36,"26-35",IF(Budgetingandspending[[#This Row],[Age]]&lt;46,"36-45","46+")))</f>
        <v>46+</v>
      </c>
    </row>
    <row r="9382" spans="1:30" x14ac:dyDescent="0.3">
      <c r="A9382">
        <v>29946.33</v>
      </c>
      <c r="B9382">
        <v>63</v>
      </c>
      <c r="C9382">
        <v>0</v>
      </c>
      <c r="D9382" t="s">
        <v>31</v>
      </c>
      <c r="E9382" t="s">
        <v>30</v>
      </c>
      <c r="F9382">
        <v>5989.27</v>
      </c>
      <c r="G9382">
        <v>2179.37</v>
      </c>
      <c r="H9382">
        <v>951.8</v>
      </c>
      <c r="I9382">
        <v>3594.14</v>
      </c>
      <c r="J9382">
        <v>1559.91</v>
      </c>
      <c r="K9382">
        <v>663.78</v>
      </c>
      <c r="L9382">
        <v>1202.83</v>
      </c>
      <c r="M9382">
        <v>1505.99</v>
      </c>
      <c r="N9382">
        <v>1247.25</v>
      </c>
      <c r="O9382">
        <v>0</v>
      </c>
      <c r="P9382">
        <v>389.83</v>
      </c>
      <c r="Q9382">
        <f>SUM(Budgetingandspending[[#This Row],[Rent]:[Miscellaneous]])</f>
        <v>19284.170000000002</v>
      </c>
      <c r="R9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62.16</v>
      </c>
      <c r="S9382">
        <v>5.29</v>
      </c>
      <c r="T9382">
        <v>1583.17</v>
      </c>
      <c r="U9382">
        <v>10662.17</v>
      </c>
      <c r="V9382">
        <v>428.69</v>
      </c>
      <c r="W9382">
        <v>184.4</v>
      </c>
      <c r="X9382">
        <v>90.79</v>
      </c>
      <c r="Y9382">
        <v>233.96</v>
      </c>
      <c r="Z9382">
        <v>348.72</v>
      </c>
      <c r="AA9382">
        <v>53.12</v>
      </c>
      <c r="AB9382">
        <v>0</v>
      </c>
      <c r="AC9382">
        <v>89.3</v>
      </c>
      <c r="AD9382" t="str">
        <f>IF(Budgetingandspending[[#This Row],[Age]]&lt;26,"18-25",IF(Budgetingandspending[[#This Row],[Age]]&lt;36,"26-35",IF(Budgetingandspending[[#This Row],[Age]]&lt;46,"36-45","46+")))</f>
        <v>46+</v>
      </c>
    </row>
    <row r="9383" spans="1:30" x14ac:dyDescent="0.3">
      <c r="A9383">
        <v>12771.94</v>
      </c>
      <c r="B9383">
        <v>51</v>
      </c>
      <c r="C9383">
        <v>2</v>
      </c>
      <c r="D9383" t="s">
        <v>29</v>
      </c>
      <c r="E9383" t="s">
        <v>28</v>
      </c>
      <c r="F9383">
        <v>3831.58</v>
      </c>
      <c r="G9383">
        <v>680.58</v>
      </c>
      <c r="H9383">
        <v>601.15</v>
      </c>
      <c r="I9383">
        <v>1584.98</v>
      </c>
      <c r="J9383">
        <v>769.11</v>
      </c>
      <c r="K9383">
        <v>616.92999999999995</v>
      </c>
      <c r="L9383">
        <v>442.98</v>
      </c>
      <c r="M9383">
        <v>533.65</v>
      </c>
      <c r="N9383">
        <v>417.93</v>
      </c>
      <c r="O9383">
        <v>1097.78</v>
      </c>
      <c r="P9383">
        <v>298.47000000000003</v>
      </c>
      <c r="Q9383">
        <f>SUM(Budgetingandspending[[#This Row],[Rent]:[Miscellaneous]])</f>
        <v>10875.14</v>
      </c>
      <c r="R9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6.8000000000011</v>
      </c>
      <c r="S9383">
        <v>9.4</v>
      </c>
      <c r="T9383">
        <v>1200.0999999999999</v>
      </c>
      <c r="U9383">
        <v>1896.8</v>
      </c>
      <c r="V9383">
        <v>306.02999999999997</v>
      </c>
      <c r="W9383">
        <v>143.79</v>
      </c>
      <c r="X9383">
        <v>158.53</v>
      </c>
      <c r="Y9383">
        <v>60.02</v>
      </c>
      <c r="Z9383">
        <v>32.32</v>
      </c>
      <c r="AA9383">
        <v>7.74</v>
      </c>
      <c r="AB9383">
        <v>34.18</v>
      </c>
      <c r="AC9383">
        <v>84.96</v>
      </c>
      <c r="AD9383" t="str">
        <f>IF(Budgetingandspending[[#This Row],[Age]]&lt;26,"18-25",IF(Budgetingandspending[[#This Row],[Age]]&lt;36,"26-35",IF(Budgetingandspending[[#This Row],[Age]]&lt;46,"36-45","46+")))</f>
        <v>46+</v>
      </c>
    </row>
    <row r="9384" spans="1:30" x14ac:dyDescent="0.3">
      <c r="A9384">
        <v>10956.64</v>
      </c>
      <c r="B9384">
        <v>58</v>
      </c>
      <c r="C9384">
        <v>4</v>
      </c>
      <c r="D9384" t="s">
        <v>33</v>
      </c>
      <c r="E9384" t="s">
        <v>28</v>
      </c>
      <c r="F9384">
        <v>3286.99</v>
      </c>
      <c r="G9384">
        <v>0</v>
      </c>
      <c r="H9384">
        <v>514.28</v>
      </c>
      <c r="I9384">
        <v>1311.61</v>
      </c>
      <c r="J9384">
        <v>755.82</v>
      </c>
      <c r="K9384">
        <v>540.9</v>
      </c>
      <c r="L9384">
        <v>311.36</v>
      </c>
      <c r="M9384">
        <v>668.01</v>
      </c>
      <c r="N9384">
        <v>382.89</v>
      </c>
      <c r="O9384">
        <v>1084.57</v>
      </c>
      <c r="P9384">
        <v>198.02</v>
      </c>
      <c r="Q9384">
        <f>SUM(Budgetingandspending[[#This Row],[Rent]:[Miscellaneous]])</f>
        <v>9054.4499999999989</v>
      </c>
      <c r="R9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2.1900000000005</v>
      </c>
      <c r="S9384">
        <v>6.56</v>
      </c>
      <c r="T9384">
        <v>718.21</v>
      </c>
      <c r="U9384">
        <v>1902.18</v>
      </c>
      <c r="V9384">
        <v>132.38999999999999</v>
      </c>
      <c r="W9384">
        <v>142.47</v>
      </c>
      <c r="X9384">
        <v>28.11</v>
      </c>
      <c r="Y9384">
        <v>23.11</v>
      </c>
      <c r="Z9384">
        <v>170.38</v>
      </c>
      <c r="AA9384">
        <v>14.62</v>
      </c>
      <c r="AB9384">
        <v>32.96</v>
      </c>
      <c r="AC9384">
        <v>57.84</v>
      </c>
      <c r="AD9384" t="str">
        <f>IF(Budgetingandspending[[#This Row],[Age]]&lt;26,"18-25",IF(Budgetingandspending[[#This Row],[Age]]&lt;36,"26-35",IF(Budgetingandspending[[#This Row],[Age]]&lt;46,"36-45","46+")))</f>
        <v>46+</v>
      </c>
    </row>
    <row r="9385" spans="1:30" x14ac:dyDescent="0.3">
      <c r="A9385">
        <v>13422.67</v>
      </c>
      <c r="B9385">
        <v>31</v>
      </c>
      <c r="C9385">
        <v>3</v>
      </c>
      <c r="D9385" t="s">
        <v>31</v>
      </c>
      <c r="E9385" t="s">
        <v>28</v>
      </c>
      <c r="F9385">
        <v>4026.8</v>
      </c>
      <c r="G9385">
        <v>0</v>
      </c>
      <c r="H9385">
        <v>555.75</v>
      </c>
      <c r="I9385">
        <v>1527.49</v>
      </c>
      <c r="J9385">
        <v>847.26</v>
      </c>
      <c r="K9385">
        <v>659.55</v>
      </c>
      <c r="L9385">
        <v>663</v>
      </c>
      <c r="M9385">
        <v>562.79999999999995</v>
      </c>
      <c r="N9385">
        <v>495.75</v>
      </c>
      <c r="O9385">
        <v>867.44</v>
      </c>
      <c r="P9385">
        <v>343.59</v>
      </c>
      <c r="Q9385">
        <f>SUM(Budgetingandspending[[#This Row],[Rent]:[Miscellaneous]])</f>
        <v>10549.43</v>
      </c>
      <c r="R9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3.24</v>
      </c>
      <c r="S9385">
        <v>7.41</v>
      </c>
      <c r="T9385">
        <v>994.83</v>
      </c>
      <c r="U9385">
        <v>2873.24</v>
      </c>
      <c r="V9385">
        <v>245.14</v>
      </c>
      <c r="W9385">
        <v>103.94</v>
      </c>
      <c r="X9385">
        <v>51.38</v>
      </c>
      <c r="Y9385">
        <v>187.71</v>
      </c>
      <c r="Z9385">
        <v>47.61</v>
      </c>
      <c r="AA9385">
        <v>7.94</v>
      </c>
      <c r="AB9385">
        <v>34.950000000000003</v>
      </c>
      <c r="AC9385">
        <v>32.799999999999997</v>
      </c>
      <c r="AD9385" t="str">
        <f>IF(Budgetingandspending[[#This Row],[Age]]&lt;26,"18-25",IF(Budgetingandspending[[#This Row],[Age]]&lt;36,"26-35",IF(Budgetingandspending[[#This Row],[Age]]&lt;46,"36-45","46+")))</f>
        <v>26-35</v>
      </c>
    </row>
    <row r="9386" spans="1:30" x14ac:dyDescent="0.3">
      <c r="A9386">
        <v>16821.580000000002</v>
      </c>
      <c r="B9386">
        <v>44</v>
      </c>
      <c r="C9386">
        <v>3</v>
      </c>
      <c r="D9386" t="s">
        <v>29</v>
      </c>
      <c r="E9386" t="s">
        <v>30</v>
      </c>
      <c r="F9386">
        <v>3364.32</v>
      </c>
      <c r="G9386">
        <v>0</v>
      </c>
      <c r="H9386">
        <v>336.86</v>
      </c>
      <c r="I9386">
        <v>2403.62</v>
      </c>
      <c r="J9386">
        <v>1334.95</v>
      </c>
      <c r="K9386">
        <v>711.52</v>
      </c>
      <c r="L9386">
        <v>689.1</v>
      </c>
      <c r="M9386">
        <v>1292.32</v>
      </c>
      <c r="N9386">
        <v>612.89</v>
      </c>
      <c r="O9386">
        <v>842.01</v>
      </c>
      <c r="P9386">
        <v>311.79000000000002</v>
      </c>
      <c r="Q9386">
        <f>SUM(Budgetingandspending[[#This Row],[Rent]:[Miscellaneous]])</f>
        <v>11899.380000000001</v>
      </c>
      <c r="R9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2.2000000000007</v>
      </c>
      <c r="S9386">
        <v>7.49</v>
      </c>
      <c r="T9386">
        <v>1259.75</v>
      </c>
      <c r="U9386">
        <v>4922.21</v>
      </c>
      <c r="V9386">
        <v>305.02</v>
      </c>
      <c r="W9386">
        <v>248.28</v>
      </c>
      <c r="X9386">
        <v>69.44</v>
      </c>
      <c r="Y9386">
        <v>119.73</v>
      </c>
      <c r="Z9386">
        <v>256.16000000000003</v>
      </c>
      <c r="AA9386">
        <v>9.25</v>
      </c>
      <c r="AB9386">
        <v>19.23</v>
      </c>
      <c r="AC9386">
        <v>57.98</v>
      </c>
      <c r="AD9386" t="str">
        <f>IF(Budgetingandspending[[#This Row],[Age]]&lt;26,"18-25",IF(Budgetingandspending[[#This Row],[Age]]&lt;36,"26-35",IF(Budgetingandspending[[#This Row],[Age]]&lt;46,"36-45","46+")))</f>
        <v>36-45</v>
      </c>
    </row>
    <row r="9387" spans="1:30" x14ac:dyDescent="0.3">
      <c r="A9387">
        <v>40224.75</v>
      </c>
      <c r="B9387">
        <v>64</v>
      </c>
      <c r="C9387">
        <v>1</v>
      </c>
      <c r="D9387" t="s">
        <v>27</v>
      </c>
      <c r="E9387" t="s">
        <v>30</v>
      </c>
      <c r="F9387">
        <v>8044.95</v>
      </c>
      <c r="G9387">
        <v>0</v>
      </c>
      <c r="H9387">
        <v>1628.42</v>
      </c>
      <c r="I9387">
        <v>5045.8999999999996</v>
      </c>
      <c r="J9387">
        <v>3188.78</v>
      </c>
      <c r="K9387">
        <v>1417.58</v>
      </c>
      <c r="L9387">
        <v>1044.69</v>
      </c>
      <c r="M9387">
        <v>2937.65</v>
      </c>
      <c r="N9387">
        <v>1832.1</v>
      </c>
      <c r="O9387">
        <v>3521.19</v>
      </c>
      <c r="P9387">
        <v>805.47</v>
      </c>
      <c r="Q9387">
        <f>SUM(Budgetingandspending[[#This Row],[Rent]:[Miscellaneous]])</f>
        <v>29466.729999999996</v>
      </c>
      <c r="R9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58.020000000004</v>
      </c>
      <c r="S9387">
        <v>14.2</v>
      </c>
      <c r="T9387">
        <v>5713.29</v>
      </c>
      <c r="U9387">
        <v>10758.01</v>
      </c>
      <c r="V9387">
        <v>756.68</v>
      </c>
      <c r="W9387">
        <v>383.36</v>
      </c>
      <c r="X9387">
        <v>357.35</v>
      </c>
      <c r="Y9387">
        <v>117.48</v>
      </c>
      <c r="Z9387">
        <v>230.13</v>
      </c>
      <c r="AA9387">
        <v>73.459999999999994</v>
      </c>
      <c r="AB9387">
        <v>157.47999999999999</v>
      </c>
      <c r="AC9387">
        <v>190.9</v>
      </c>
      <c r="AD9387" t="str">
        <f>IF(Budgetingandspending[[#This Row],[Age]]&lt;26,"18-25",IF(Budgetingandspending[[#This Row],[Age]]&lt;36,"26-35",IF(Budgetingandspending[[#This Row],[Age]]&lt;46,"36-45","46+")))</f>
        <v>46+</v>
      </c>
    </row>
    <row r="9388" spans="1:30" x14ac:dyDescent="0.3">
      <c r="A9388">
        <v>15873.06</v>
      </c>
      <c r="B9388">
        <v>21</v>
      </c>
      <c r="C9388">
        <v>0</v>
      </c>
      <c r="D9388" t="s">
        <v>27</v>
      </c>
      <c r="E9388" t="s">
        <v>30</v>
      </c>
      <c r="F9388">
        <v>3174.61</v>
      </c>
      <c r="G9388">
        <v>0</v>
      </c>
      <c r="H9388">
        <v>362.41</v>
      </c>
      <c r="I9388">
        <v>2214.34</v>
      </c>
      <c r="J9388">
        <v>1235.21</v>
      </c>
      <c r="K9388">
        <v>385.15</v>
      </c>
      <c r="L9388">
        <v>512.78</v>
      </c>
      <c r="M9388">
        <v>1237.79</v>
      </c>
      <c r="N9388">
        <v>611.34</v>
      </c>
      <c r="O9388">
        <v>0</v>
      </c>
      <c r="P9388">
        <v>443.05</v>
      </c>
      <c r="Q9388">
        <f>SUM(Budgetingandspending[[#This Row],[Rent]:[Miscellaneous]])</f>
        <v>10176.68</v>
      </c>
      <c r="R9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6.3799999999992</v>
      </c>
      <c r="S9388">
        <v>7.23</v>
      </c>
      <c r="T9388">
        <v>1147.56</v>
      </c>
      <c r="U9388">
        <v>5696.38</v>
      </c>
      <c r="V9388">
        <v>650.33000000000004</v>
      </c>
      <c r="W9388">
        <v>64.23</v>
      </c>
      <c r="X9388">
        <v>48.13</v>
      </c>
      <c r="Y9388">
        <v>91.25</v>
      </c>
      <c r="Z9388">
        <v>164.18</v>
      </c>
      <c r="AA9388">
        <v>23.54</v>
      </c>
      <c r="AB9388">
        <v>0</v>
      </c>
      <c r="AC9388">
        <v>30.37</v>
      </c>
      <c r="AD9388" t="str">
        <f>IF(Budgetingandspending[[#This Row],[Age]]&lt;26,"18-25",IF(Budgetingandspending[[#This Row],[Age]]&lt;36,"26-35",IF(Budgetingandspending[[#This Row],[Age]]&lt;46,"36-45","46+")))</f>
        <v>18-25</v>
      </c>
    </row>
    <row r="9389" spans="1:30" x14ac:dyDescent="0.3">
      <c r="A9389">
        <v>121314.93</v>
      </c>
      <c r="B9389">
        <v>40</v>
      </c>
      <c r="C9389">
        <v>1</v>
      </c>
      <c r="D9389" t="s">
        <v>27</v>
      </c>
      <c r="E9389" t="s">
        <v>28</v>
      </c>
      <c r="F9389">
        <v>36394.480000000003</v>
      </c>
      <c r="G9389">
        <v>0</v>
      </c>
      <c r="H9389">
        <v>2557.7600000000002</v>
      </c>
      <c r="I9389">
        <v>14176.38</v>
      </c>
      <c r="J9389">
        <v>9542.49</v>
      </c>
      <c r="K9389">
        <v>2540.4299999999998</v>
      </c>
      <c r="L9389">
        <v>3913.55</v>
      </c>
      <c r="M9389">
        <v>7889.73</v>
      </c>
      <c r="N9389">
        <v>4954.74</v>
      </c>
      <c r="O9389">
        <v>8432.02</v>
      </c>
      <c r="P9389">
        <v>3634.05</v>
      </c>
      <c r="Q9389">
        <f>SUM(Budgetingandspending[[#This Row],[Rent]:[Miscellaneous]])</f>
        <v>94035.63</v>
      </c>
      <c r="R9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79.299999999988</v>
      </c>
      <c r="S9389">
        <v>22.54</v>
      </c>
      <c r="T9389">
        <v>27279.3</v>
      </c>
      <c r="U9389">
        <v>27279.3</v>
      </c>
      <c r="V9389">
        <v>2237.1999999999998</v>
      </c>
      <c r="W9389">
        <v>1578.56</v>
      </c>
      <c r="X9389">
        <v>450.81</v>
      </c>
      <c r="Y9389">
        <v>864.16</v>
      </c>
      <c r="Z9389">
        <v>2133.2199999999998</v>
      </c>
      <c r="AA9389">
        <v>137.36000000000001</v>
      </c>
      <c r="AB9389">
        <v>8.76</v>
      </c>
      <c r="AC9389">
        <v>423.67</v>
      </c>
      <c r="AD9389" t="str">
        <f>IF(Budgetingandspending[[#This Row],[Age]]&lt;26,"18-25",IF(Budgetingandspending[[#This Row],[Age]]&lt;36,"26-35",IF(Budgetingandspending[[#This Row],[Age]]&lt;46,"36-45","46+")))</f>
        <v>36-45</v>
      </c>
    </row>
    <row r="9390" spans="1:30" x14ac:dyDescent="0.3">
      <c r="A9390">
        <v>68232.31</v>
      </c>
      <c r="B9390">
        <v>55</v>
      </c>
      <c r="C9390">
        <v>3</v>
      </c>
      <c r="D9390" t="s">
        <v>27</v>
      </c>
      <c r="E9390" t="s">
        <v>30</v>
      </c>
      <c r="F9390">
        <v>13646.46</v>
      </c>
      <c r="G9390">
        <v>0</v>
      </c>
      <c r="H9390">
        <v>1734.06</v>
      </c>
      <c r="I9390">
        <v>7858.34</v>
      </c>
      <c r="J9390">
        <v>5361.27</v>
      </c>
      <c r="K9390">
        <v>3037.49</v>
      </c>
      <c r="L9390">
        <v>3209.8</v>
      </c>
      <c r="M9390">
        <v>5147.88</v>
      </c>
      <c r="N9390">
        <v>2359.56</v>
      </c>
      <c r="O9390">
        <v>6366.72</v>
      </c>
      <c r="P9390">
        <v>1183.57</v>
      </c>
      <c r="Q9390">
        <f>SUM(Budgetingandspending[[#This Row],[Rent]:[Miscellaneous]])</f>
        <v>49905.15</v>
      </c>
      <c r="R9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27.159999999996</v>
      </c>
      <c r="S9390">
        <v>14.9</v>
      </c>
      <c r="T9390">
        <v>10164.4</v>
      </c>
      <c r="U9390">
        <v>18327.150000000001</v>
      </c>
      <c r="V9390">
        <v>1723.94</v>
      </c>
      <c r="W9390">
        <v>593.15</v>
      </c>
      <c r="X9390">
        <v>422.78</v>
      </c>
      <c r="Y9390">
        <v>685.32</v>
      </c>
      <c r="Z9390">
        <v>280.73</v>
      </c>
      <c r="AA9390">
        <v>77.41</v>
      </c>
      <c r="AB9390">
        <v>45.18</v>
      </c>
      <c r="AC9390">
        <v>126.1</v>
      </c>
      <c r="AD9390" t="str">
        <f>IF(Budgetingandspending[[#This Row],[Age]]&lt;26,"18-25",IF(Budgetingandspending[[#This Row],[Age]]&lt;36,"26-35",IF(Budgetingandspending[[#This Row],[Age]]&lt;46,"36-45","46+")))</f>
        <v>46+</v>
      </c>
    </row>
    <row r="9391" spans="1:30" x14ac:dyDescent="0.3">
      <c r="A9391">
        <v>57276.19</v>
      </c>
      <c r="B9391">
        <v>63</v>
      </c>
      <c r="C9391">
        <v>4</v>
      </c>
      <c r="D9391" t="s">
        <v>31</v>
      </c>
      <c r="E9391" t="s">
        <v>30</v>
      </c>
      <c r="F9391">
        <v>11455.24</v>
      </c>
      <c r="G9391">
        <v>0</v>
      </c>
      <c r="H9391">
        <v>2024.18</v>
      </c>
      <c r="I9391">
        <v>8021.47</v>
      </c>
      <c r="J9391">
        <v>4309.09</v>
      </c>
      <c r="K9391">
        <v>1571.67</v>
      </c>
      <c r="L9391">
        <v>1281.8699999999999</v>
      </c>
      <c r="M9391">
        <v>2499.5</v>
      </c>
      <c r="N9391">
        <v>2007.58</v>
      </c>
      <c r="O9391">
        <v>3781.71</v>
      </c>
      <c r="P9391">
        <v>1373.43</v>
      </c>
      <c r="Q9391">
        <f>SUM(Budgetingandspending[[#This Row],[Rent]:[Miscellaneous]])</f>
        <v>38325.74</v>
      </c>
      <c r="R9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50.450000000004</v>
      </c>
      <c r="S9391">
        <v>12.48</v>
      </c>
      <c r="T9391">
        <v>7147.27</v>
      </c>
      <c r="U9391">
        <v>18950.45</v>
      </c>
      <c r="V9391">
        <v>1561.23</v>
      </c>
      <c r="W9391">
        <v>1200.01</v>
      </c>
      <c r="X9391">
        <v>101.37</v>
      </c>
      <c r="Y9391">
        <v>322.7</v>
      </c>
      <c r="Z9391">
        <v>563.6</v>
      </c>
      <c r="AA9391">
        <v>45.66</v>
      </c>
      <c r="AB9391">
        <v>19.79</v>
      </c>
      <c r="AC9391">
        <v>235.24</v>
      </c>
      <c r="AD9391" t="str">
        <f>IF(Budgetingandspending[[#This Row],[Age]]&lt;26,"18-25",IF(Budgetingandspending[[#This Row],[Age]]&lt;36,"26-35",IF(Budgetingandspending[[#This Row],[Age]]&lt;46,"36-45","46+")))</f>
        <v>46+</v>
      </c>
    </row>
    <row r="9392" spans="1:30" x14ac:dyDescent="0.3">
      <c r="A9392">
        <v>27261.360000000001</v>
      </c>
      <c r="B9392">
        <v>22</v>
      </c>
      <c r="C9392">
        <v>1</v>
      </c>
      <c r="D9392" t="s">
        <v>31</v>
      </c>
      <c r="E9392" t="s">
        <v>30</v>
      </c>
      <c r="F9392">
        <v>5452.27</v>
      </c>
      <c r="G9392">
        <v>3878.14</v>
      </c>
      <c r="H9392">
        <v>921.78</v>
      </c>
      <c r="I9392">
        <v>3964.23</v>
      </c>
      <c r="J9392">
        <v>2139.39</v>
      </c>
      <c r="K9392">
        <v>804.99</v>
      </c>
      <c r="L9392">
        <v>810.87</v>
      </c>
      <c r="M9392">
        <v>1466.2</v>
      </c>
      <c r="N9392">
        <v>932.35</v>
      </c>
      <c r="O9392">
        <v>1498.88</v>
      </c>
      <c r="P9392">
        <v>702.51</v>
      </c>
      <c r="Q9392">
        <f>SUM(Budgetingandspending[[#This Row],[Rent]:[Miscellaneous]])</f>
        <v>22571.609999999997</v>
      </c>
      <c r="R9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9.7500000000036</v>
      </c>
      <c r="S9392">
        <v>8.36</v>
      </c>
      <c r="T9392">
        <v>2278.0700000000002</v>
      </c>
      <c r="U9392">
        <v>4689.75</v>
      </c>
      <c r="V9392">
        <v>1165.73</v>
      </c>
      <c r="W9392">
        <v>549.66</v>
      </c>
      <c r="X9392">
        <v>235.63</v>
      </c>
      <c r="Y9392">
        <v>165.09</v>
      </c>
      <c r="Z9392">
        <v>157.08000000000001</v>
      </c>
      <c r="AA9392">
        <v>35.880000000000003</v>
      </c>
      <c r="AB9392">
        <v>0.6</v>
      </c>
      <c r="AC9392">
        <v>196.8</v>
      </c>
      <c r="AD9392" t="str">
        <f>IF(Budgetingandspending[[#This Row],[Age]]&lt;26,"18-25",IF(Budgetingandspending[[#This Row],[Age]]&lt;36,"26-35",IF(Budgetingandspending[[#This Row],[Age]]&lt;46,"36-45","46+")))</f>
        <v>18-25</v>
      </c>
    </row>
    <row r="9393" spans="1:30" x14ac:dyDescent="0.3">
      <c r="A9393">
        <v>100747.96</v>
      </c>
      <c r="B9393">
        <v>44</v>
      </c>
      <c r="C9393">
        <v>2</v>
      </c>
      <c r="D9393" t="s">
        <v>33</v>
      </c>
      <c r="E9393" t="s">
        <v>30</v>
      </c>
      <c r="F9393">
        <v>20149.59</v>
      </c>
      <c r="G9393">
        <v>0</v>
      </c>
      <c r="H9393">
        <v>3192.18</v>
      </c>
      <c r="I9393">
        <v>13744.64</v>
      </c>
      <c r="J9393">
        <v>5064.2</v>
      </c>
      <c r="K9393">
        <v>4109.2700000000004</v>
      </c>
      <c r="L9393">
        <v>2557.02</v>
      </c>
      <c r="M9393">
        <v>7416.98</v>
      </c>
      <c r="N9393">
        <v>3770.72</v>
      </c>
      <c r="O9393">
        <v>7772.92</v>
      </c>
      <c r="P9393">
        <v>1804.54</v>
      </c>
      <c r="Q9393">
        <f>SUM(Budgetingandspending[[#This Row],[Rent]:[Miscellaneous]])</f>
        <v>69582.06</v>
      </c>
      <c r="R9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65.900000000009</v>
      </c>
      <c r="S9393">
        <v>19.190000000000001</v>
      </c>
      <c r="T9393">
        <v>19331.11</v>
      </c>
      <c r="U9393">
        <v>31165.89</v>
      </c>
      <c r="V9393">
        <v>3730.8</v>
      </c>
      <c r="W9393">
        <v>812.48</v>
      </c>
      <c r="X9393">
        <v>476.35</v>
      </c>
      <c r="Y9393">
        <v>495.36</v>
      </c>
      <c r="Z9393">
        <v>416.03</v>
      </c>
      <c r="AA9393">
        <v>117.24</v>
      </c>
      <c r="AB9393">
        <v>79.709999999999994</v>
      </c>
      <c r="AC9393">
        <v>286.5</v>
      </c>
      <c r="AD9393" t="str">
        <f>IF(Budgetingandspending[[#This Row],[Age]]&lt;26,"18-25",IF(Budgetingandspending[[#This Row],[Age]]&lt;36,"26-35",IF(Budgetingandspending[[#This Row],[Age]]&lt;46,"36-45","46+")))</f>
        <v>36-45</v>
      </c>
    </row>
    <row r="9394" spans="1:30" x14ac:dyDescent="0.3">
      <c r="A9394">
        <v>25198.71</v>
      </c>
      <c r="B9394">
        <v>60</v>
      </c>
      <c r="C9394">
        <v>3</v>
      </c>
      <c r="D9394" t="s">
        <v>33</v>
      </c>
      <c r="E9394" t="s">
        <v>30</v>
      </c>
      <c r="F9394">
        <v>5039.74</v>
      </c>
      <c r="G9394">
        <v>0</v>
      </c>
      <c r="H9394">
        <v>908.27</v>
      </c>
      <c r="I9394">
        <v>2946.95</v>
      </c>
      <c r="J9394">
        <v>1851.82</v>
      </c>
      <c r="K9394">
        <v>681.21</v>
      </c>
      <c r="L9394">
        <v>1221.4100000000001</v>
      </c>
      <c r="M9394">
        <v>1134.79</v>
      </c>
      <c r="N9394">
        <v>1152.75</v>
      </c>
      <c r="O9394">
        <v>2094.4899999999998</v>
      </c>
      <c r="P9394">
        <v>382.69</v>
      </c>
      <c r="Q9394">
        <f>SUM(Budgetingandspending[[#This Row],[Rent]:[Miscellaneous]])</f>
        <v>17414.12</v>
      </c>
      <c r="R9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4.59</v>
      </c>
      <c r="S9394">
        <v>9.39</v>
      </c>
      <c r="T9394">
        <v>2365.94</v>
      </c>
      <c r="U9394">
        <v>7784.6</v>
      </c>
      <c r="V9394">
        <v>204.49</v>
      </c>
      <c r="W9394">
        <v>281.93</v>
      </c>
      <c r="X9394">
        <v>184.53</v>
      </c>
      <c r="Y9394">
        <v>140.91999999999999</v>
      </c>
      <c r="Z9394">
        <v>220.16</v>
      </c>
      <c r="AA9394">
        <v>20.21</v>
      </c>
      <c r="AB9394">
        <v>52.95</v>
      </c>
      <c r="AC9394">
        <v>111.67</v>
      </c>
      <c r="AD9394" t="str">
        <f>IF(Budgetingandspending[[#This Row],[Age]]&lt;26,"18-25",IF(Budgetingandspending[[#This Row],[Age]]&lt;36,"26-35",IF(Budgetingandspending[[#This Row],[Age]]&lt;46,"36-45","46+")))</f>
        <v>46+</v>
      </c>
    </row>
    <row r="9395" spans="1:30" x14ac:dyDescent="0.3">
      <c r="A9395">
        <v>29259.03</v>
      </c>
      <c r="B9395">
        <v>31</v>
      </c>
      <c r="C9395">
        <v>3</v>
      </c>
      <c r="D9395" t="s">
        <v>27</v>
      </c>
      <c r="E9395" t="s">
        <v>30</v>
      </c>
      <c r="F9395">
        <v>5851.81</v>
      </c>
      <c r="G9395">
        <v>5794.05</v>
      </c>
      <c r="H9395">
        <v>817.55</v>
      </c>
      <c r="I9395">
        <v>4300.9799999999996</v>
      </c>
      <c r="J9395">
        <v>1933.45</v>
      </c>
      <c r="K9395">
        <v>1446.4</v>
      </c>
      <c r="L9395">
        <v>1088.6600000000001</v>
      </c>
      <c r="M9395">
        <v>1572.92</v>
      </c>
      <c r="N9395">
        <v>1243.43</v>
      </c>
      <c r="O9395">
        <v>2094.9299999999998</v>
      </c>
      <c r="P9395">
        <v>483.04</v>
      </c>
      <c r="Q9395">
        <f>SUM(Budgetingandspending[[#This Row],[Rent]:[Miscellaneous]])</f>
        <v>26627.22</v>
      </c>
      <c r="R9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1.8099999999977</v>
      </c>
      <c r="S9395">
        <v>7.83</v>
      </c>
      <c r="T9395">
        <v>2290.4699999999998</v>
      </c>
      <c r="U9395">
        <v>2631.81</v>
      </c>
      <c r="V9395">
        <v>1183.9100000000001</v>
      </c>
      <c r="W9395">
        <v>269.83999999999997</v>
      </c>
      <c r="X9395">
        <v>263.62</v>
      </c>
      <c r="Y9395">
        <v>314.45</v>
      </c>
      <c r="Z9395">
        <v>166.83</v>
      </c>
      <c r="AA9395">
        <v>58.98</v>
      </c>
      <c r="AB9395">
        <v>95.23</v>
      </c>
      <c r="AC9395">
        <v>83.56</v>
      </c>
      <c r="AD9395" t="str">
        <f>IF(Budgetingandspending[[#This Row],[Age]]&lt;26,"18-25",IF(Budgetingandspending[[#This Row],[Age]]&lt;36,"26-35",IF(Budgetingandspending[[#This Row],[Age]]&lt;46,"36-45","46+")))</f>
        <v>26-35</v>
      </c>
    </row>
    <row r="9396" spans="1:30" x14ac:dyDescent="0.3">
      <c r="A9396">
        <v>34369.760000000002</v>
      </c>
      <c r="B9396">
        <v>24</v>
      </c>
      <c r="C9396">
        <v>1</v>
      </c>
      <c r="D9396" t="s">
        <v>29</v>
      </c>
      <c r="E9396" t="s">
        <v>30</v>
      </c>
      <c r="F9396">
        <v>6873.95</v>
      </c>
      <c r="G9396">
        <v>5210.8500000000004</v>
      </c>
      <c r="H9396">
        <v>1010.14</v>
      </c>
      <c r="I9396">
        <v>4720.13</v>
      </c>
      <c r="J9396">
        <v>2202.27</v>
      </c>
      <c r="K9396">
        <v>727.7</v>
      </c>
      <c r="L9396">
        <v>1387.29</v>
      </c>
      <c r="M9396">
        <v>1895.65</v>
      </c>
      <c r="N9396">
        <v>1162.04</v>
      </c>
      <c r="O9396">
        <v>3076.74</v>
      </c>
      <c r="P9396">
        <v>622.92999999999995</v>
      </c>
      <c r="Q9396">
        <f>SUM(Budgetingandspending[[#This Row],[Rent]:[Miscellaneous]])</f>
        <v>28889.690000000002</v>
      </c>
      <c r="R9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0.07</v>
      </c>
      <c r="S9396">
        <v>5.86</v>
      </c>
      <c r="T9396">
        <v>2012.38</v>
      </c>
      <c r="U9396">
        <v>5480.06</v>
      </c>
      <c r="V9396">
        <v>602.59</v>
      </c>
      <c r="W9396">
        <v>632.13</v>
      </c>
      <c r="X9396">
        <v>152.29</v>
      </c>
      <c r="Y9396">
        <v>101.68</v>
      </c>
      <c r="Z9396">
        <v>272.29000000000002</v>
      </c>
      <c r="AA9396">
        <v>53.36</v>
      </c>
      <c r="AB9396">
        <v>80.47</v>
      </c>
      <c r="AC9396">
        <v>129.91999999999999</v>
      </c>
      <c r="AD9396" t="str">
        <f>IF(Budgetingandspending[[#This Row],[Age]]&lt;26,"18-25",IF(Budgetingandspending[[#This Row],[Age]]&lt;36,"26-35",IF(Budgetingandspending[[#This Row],[Age]]&lt;46,"36-45","46+")))</f>
        <v>18-25</v>
      </c>
    </row>
    <row r="9397" spans="1:30" x14ac:dyDescent="0.3">
      <c r="A9397">
        <v>52596.83</v>
      </c>
      <c r="B9397">
        <v>63</v>
      </c>
      <c r="C9397">
        <v>4</v>
      </c>
      <c r="D9397" t="s">
        <v>29</v>
      </c>
      <c r="E9397" t="s">
        <v>30</v>
      </c>
      <c r="F9397">
        <v>10519.37</v>
      </c>
      <c r="G9397">
        <v>0</v>
      </c>
      <c r="H9397">
        <v>1381.4</v>
      </c>
      <c r="I9397">
        <v>6870.31</v>
      </c>
      <c r="J9397">
        <v>2829.96</v>
      </c>
      <c r="K9397">
        <v>1079.3699999999999</v>
      </c>
      <c r="L9397">
        <v>1333.31</v>
      </c>
      <c r="M9397">
        <v>3538.29</v>
      </c>
      <c r="N9397">
        <v>2518.84</v>
      </c>
      <c r="O9397">
        <v>4907.7</v>
      </c>
      <c r="P9397">
        <v>1411.41</v>
      </c>
      <c r="Q9397">
        <f>SUM(Budgetingandspending[[#This Row],[Rent]:[Miscellaneous]])</f>
        <v>36389.960000000006</v>
      </c>
      <c r="R9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06.869999999995</v>
      </c>
      <c r="S9397">
        <v>11.41</v>
      </c>
      <c r="T9397">
        <v>6000.55</v>
      </c>
      <c r="U9397">
        <v>16206.86</v>
      </c>
      <c r="V9397">
        <v>1971.87</v>
      </c>
      <c r="W9397">
        <v>637.49</v>
      </c>
      <c r="X9397">
        <v>120.07</v>
      </c>
      <c r="Y9397">
        <v>361.01</v>
      </c>
      <c r="Z9397">
        <v>272.86</v>
      </c>
      <c r="AA9397">
        <v>0.12</v>
      </c>
      <c r="AB9397">
        <v>63.17</v>
      </c>
      <c r="AC9397">
        <v>321.01</v>
      </c>
      <c r="AD9397" t="str">
        <f>IF(Budgetingandspending[[#This Row],[Age]]&lt;26,"18-25",IF(Budgetingandspending[[#This Row],[Age]]&lt;36,"26-35",IF(Budgetingandspending[[#This Row],[Age]]&lt;46,"36-45","46+")))</f>
        <v>46+</v>
      </c>
    </row>
    <row r="9398" spans="1:30" x14ac:dyDescent="0.3">
      <c r="A9398">
        <v>49935.08</v>
      </c>
      <c r="B9398">
        <v>62</v>
      </c>
      <c r="C9398">
        <v>1</v>
      </c>
      <c r="D9398" t="s">
        <v>27</v>
      </c>
      <c r="E9398" t="s">
        <v>32</v>
      </c>
      <c r="F9398">
        <v>7490.26</v>
      </c>
      <c r="G9398">
        <v>0</v>
      </c>
      <c r="H9398">
        <v>1676.26</v>
      </c>
      <c r="I9398">
        <v>6289.63</v>
      </c>
      <c r="J9398">
        <v>3030.05</v>
      </c>
      <c r="K9398">
        <v>2262.94</v>
      </c>
      <c r="L9398">
        <v>1701.95</v>
      </c>
      <c r="M9398">
        <v>2461.36</v>
      </c>
      <c r="N9398">
        <v>2181.5</v>
      </c>
      <c r="O9398">
        <v>2558.9699999999998</v>
      </c>
      <c r="P9398">
        <v>975.5</v>
      </c>
      <c r="Q9398">
        <f>SUM(Budgetingandspending[[#This Row],[Rent]:[Miscellaneous]])</f>
        <v>30628.420000000002</v>
      </c>
      <c r="R9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06.66</v>
      </c>
      <c r="S9398">
        <v>12.94</v>
      </c>
      <c r="T9398">
        <v>6460.95</v>
      </c>
      <c r="U9398">
        <v>19306.66</v>
      </c>
      <c r="V9398">
        <v>1484.85</v>
      </c>
      <c r="W9398">
        <v>730.06</v>
      </c>
      <c r="X9398">
        <v>577.58000000000004</v>
      </c>
      <c r="Y9398">
        <v>362.49</v>
      </c>
      <c r="Z9398">
        <v>199.23</v>
      </c>
      <c r="AA9398">
        <v>51.44</v>
      </c>
      <c r="AB9398">
        <v>121.47</v>
      </c>
      <c r="AC9398">
        <v>256.24</v>
      </c>
      <c r="AD9398" t="str">
        <f>IF(Budgetingandspending[[#This Row],[Age]]&lt;26,"18-25",IF(Budgetingandspending[[#This Row],[Age]]&lt;36,"26-35",IF(Budgetingandspending[[#This Row],[Age]]&lt;46,"36-45","46+")))</f>
        <v>46+</v>
      </c>
    </row>
    <row r="9399" spans="1:30" x14ac:dyDescent="0.3">
      <c r="A9399">
        <v>20513.79</v>
      </c>
      <c r="B9399">
        <v>35</v>
      </c>
      <c r="C9399">
        <v>4</v>
      </c>
      <c r="D9399" t="s">
        <v>31</v>
      </c>
      <c r="E9399" t="s">
        <v>30</v>
      </c>
      <c r="F9399">
        <v>4102.76</v>
      </c>
      <c r="G9399">
        <v>0</v>
      </c>
      <c r="H9399">
        <v>849.84</v>
      </c>
      <c r="I9399">
        <v>2702.02</v>
      </c>
      <c r="J9399">
        <v>1262.47</v>
      </c>
      <c r="K9399">
        <v>960.07</v>
      </c>
      <c r="L9399">
        <v>787.65</v>
      </c>
      <c r="M9399">
        <v>1407.05</v>
      </c>
      <c r="N9399">
        <v>1015.13</v>
      </c>
      <c r="O9399">
        <v>1889.12</v>
      </c>
      <c r="P9399">
        <v>439.13</v>
      </c>
      <c r="Q9399">
        <f>SUM(Budgetingandspending[[#This Row],[Rent]:[Miscellaneous]])</f>
        <v>15415.239999999996</v>
      </c>
      <c r="R9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8.5500000000047</v>
      </c>
      <c r="S9399">
        <v>8.26</v>
      </c>
      <c r="T9399">
        <v>1693.9</v>
      </c>
      <c r="U9399">
        <v>5098.55</v>
      </c>
      <c r="V9399">
        <v>419.74</v>
      </c>
      <c r="W9399">
        <v>353.82</v>
      </c>
      <c r="X9399">
        <v>142.36000000000001</v>
      </c>
      <c r="Y9399">
        <v>212.68</v>
      </c>
      <c r="Z9399">
        <v>220.9</v>
      </c>
      <c r="AA9399">
        <v>37.619999999999997</v>
      </c>
      <c r="AB9399">
        <v>59.99</v>
      </c>
      <c r="AC9399">
        <v>121.89</v>
      </c>
      <c r="AD9399" t="str">
        <f>IF(Budgetingandspending[[#This Row],[Age]]&lt;26,"18-25",IF(Budgetingandspending[[#This Row],[Age]]&lt;36,"26-35",IF(Budgetingandspending[[#This Row],[Age]]&lt;46,"36-45","46+")))</f>
        <v>26-35</v>
      </c>
    </row>
    <row r="9400" spans="1:30" x14ac:dyDescent="0.3">
      <c r="A9400">
        <v>19585.75</v>
      </c>
      <c r="B9400">
        <v>49</v>
      </c>
      <c r="C9400">
        <v>3</v>
      </c>
      <c r="D9400" t="s">
        <v>31</v>
      </c>
      <c r="E9400" t="s">
        <v>32</v>
      </c>
      <c r="F9400">
        <v>2937.86</v>
      </c>
      <c r="G9400">
        <v>0</v>
      </c>
      <c r="H9400">
        <v>692.35</v>
      </c>
      <c r="I9400">
        <v>1999.94</v>
      </c>
      <c r="J9400">
        <v>1107.27</v>
      </c>
      <c r="K9400">
        <v>972.2</v>
      </c>
      <c r="L9400">
        <v>501.68</v>
      </c>
      <c r="M9400">
        <v>904.1</v>
      </c>
      <c r="N9400">
        <v>783.3</v>
      </c>
      <c r="O9400">
        <v>1739.79</v>
      </c>
      <c r="P9400">
        <v>249.13</v>
      </c>
      <c r="Q9400">
        <f>SUM(Budgetingandspending[[#This Row],[Rent]:[Miscellaneous]])</f>
        <v>11887.619999999997</v>
      </c>
      <c r="R9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8.1300000000028</v>
      </c>
      <c r="S9400">
        <v>8.44</v>
      </c>
      <c r="T9400">
        <v>1652.33</v>
      </c>
      <c r="U9400">
        <v>7698.12</v>
      </c>
      <c r="V9400">
        <v>264.16000000000003</v>
      </c>
      <c r="W9400">
        <v>267.97000000000003</v>
      </c>
      <c r="X9400">
        <v>116.17</v>
      </c>
      <c r="Y9400">
        <v>43.94</v>
      </c>
      <c r="Z9400">
        <v>246.09</v>
      </c>
      <c r="AA9400">
        <v>16.920000000000002</v>
      </c>
      <c r="AB9400">
        <v>0.8</v>
      </c>
      <c r="AC9400">
        <v>13.19</v>
      </c>
      <c r="AD9400" t="str">
        <f>IF(Budgetingandspending[[#This Row],[Age]]&lt;26,"18-25",IF(Budgetingandspending[[#This Row],[Age]]&lt;36,"26-35",IF(Budgetingandspending[[#This Row],[Age]]&lt;46,"36-45","46+")))</f>
        <v>46+</v>
      </c>
    </row>
    <row r="9401" spans="1:30" x14ac:dyDescent="0.3">
      <c r="A9401">
        <v>50054.87</v>
      </c>
      <c r="B9401">
        <v>19</v>
      </c>
      <c r="C9401">
        <v>1</v>
      </c>
      <c r="D9401" t="s">
        <v>27</v>
      </c>
      <c r="E9401" t="s">
        <v>32</v>
      </c>
      <c r="F9401">
        <v>7508.23</v>
      </c>
      <c r="G9401">
        <v>9126.2900000000009</v>
      </c>
      <c r="H9401">
        <v>2279.36</v>
      </c>
      <c r="I9401">
        <v>6635.74</v>
      </c>
      <c r="J9401">
        <v>3922.11</v>
      </c>
      <c r="K9401">
        <v>1008.44</v>
      </c>
      <c r="L9401">
        <v>2340.9899999999998</v>
      </c>
      <c r="M9401">
        <v>3086.05</v>
      </c>
      <c r="N9401">
        <v>2301.12</v>
      </c>
      <c r="O9401">
        <v>2626.31</v>
      </c>
      <c r="P9401">
        <v>655.59</v>
      </c>
      <c r="Q9401">
        <f>SUM(Budgetingandspending[[#This Row],[Rent]:[Miscellaneous]])</f>
        <v>41490.230000000003</v>
      </c>
      <c r="R9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4.64</v>
      </c>
      <c r="S9401">
        <v>10.37</v>
      </c>
      <c r="T9401">
        <v>5190.34</v>
      </c>
      <c r="U9401">
        <v>8564.64</v>
      </c>
      <c r="V9401">
        <v>385.3</v>
      </c>
      <c r="W9401">
        <v>554.44000000000005</v>
      </c>
      <c r="X9401">
        <v>238.43</v>
      </c>
      <c r="Y9401">
        <v>549.26</v>
      </c>
      <c r="Z9401">
        <v>527.64</v>
      </c>
      <c r="AA9401">
        <v>87.96</v>
      </c>
      <c r="AB9401">
        <v>31.11</v>
      </c>
      <c r="AC9401">
        <v>65.36</v>
      </c>
      <c r="AD9401" t="str">
        <f>IF(Budgetingandspending[[#This Row],[Age]]&lt;26,"18-25",IF(Budgetingandspending[[#This Row],[Age]]&lt;36,"26-35",IF(Budgetingandspending[[#This Row],[Age]]&lt;46,"36-45","46+")))</f>
        <v>18-25</v>
      </c>
    </row>
    <row r="9402" spans="1:30" x14ac:dyDescent="0.3">
      <c r="A9402">
        <v>53164.28</v>
      </c>
      <c r="B9402">
        <v>58</v>
      </c>
      <c r="C9402">
        <v>0</v>
      </c>
      <c r="D9402" t="s">
        <v>27</v>
      </c>
      <c r="E9402" t="s">
        <v>30</v>
      </c>
      <c r="F9402">
        <v>10632.86</v>
      </c>
      <c r="G9402">
        <v>3664.59</v>
      </c>
      <c r="H9402">
        <v>1847.07</v>
      </c>
      <c r="I9402">
        <v>6081.43</v>
      </c>
      <c r="J9402">
        <v>3631.71</v>
      </c>
      <c r="K9402">
        <v>1530.06</v>
      </c>
      <c r="L9402">
        <v>1068.24</v>
      </c>
      <c r="M9402">
        <v>3445.72</v>
      </c>
      <c r="N9402">
        <v>2499.62</v>
      </c>
      <c r="O9402">
        <v>0</v>
      </c>
      <c r="P9402">
        <v>774.72</v>
      </c>
      <c r="Q9402">
        <f>SUM(Budgetingandspending[[#This Row],[Rent]:[Miscellaneous]])</f>
        <v>35176.020000000004</v>
      </c>
      <c r="R9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88.259999999995</v>
      </c>
      <c r="S9402">
        <v>12.06</v>
      </c>
      <c r="T9402">
        <v>6412.39</v>
      </c>
      <c r="U9402">
        <v>17988.259999999998</v>
      </c>
      <c r="V9402">
        <v>968.43</v>
      </c>
      <c r="W9402">
        <v>595.64</v>
      </c>
      <c r="X9402">
        <v>209.78</v>
      </c>
      <c r="Y9402">
        <v>113.58</v>
      </c>
      <c r="Z9402">
        <v>559.96</v>
      </c>
      <c r="AA9402">
        <v>2.42</v>
      </c>
      <c r="AB9402">
        <v>0</v>
      </c>
      <c r="AC9402">
        <v>161.71</v>
      </c>
      <c r="AD9402" t="str">
        <f>IF(Budgetingandspending[[#This Row],[Age]]&lt;26,"18-25",IF(Budgetingandspending[[#This Row],[Age]]&lt;36,"26-35",IF(Budgetingandspending[[#This Row],[Age]]&lt;46,"36-45","46+")))</f>
        <v>46+</v>
      </c>
    </row>
    <row r="9403" spans="1:30" x14ac:dyDescent="0.3">
      <c r="A9403">
        <v>21900.65</v>
      </c>
      <c r="B9403">
        <v>60</v>
      </c>
      <c r="C9403">
        <v>1</v>
      </c>
      <c r="D9403" t="s">
        <v>31</v>
      </c>
      <c r="E9403" t="s">
        <v>30</v>
      </c>
      <c r="F9403">
        <v>4380.13</v>
      </c>
      <c r="G9403">
        <v>2067.9899999999998</v>
      </c>
      <c r="H9403">
        <v>570.69000000000005</v>
      </c>
      <c r="I9403">
        <v>2635.61</v>
      </c>
      <c r="J9403">
        <v>1729.95</v>
      </c>
      <c r="K9403">
        <v>797.12</v>
      </c>
      <c r="L9403">
        <v>549.80999999999995</v>
      </c>
      <c r="M9403">
        <v>1252.33</v>
      </c>
      <c r="N9403">
        <v>814.8</v>
      </c>
      <c r="O9403">
        <v>2088.75</v>
      </c>
      <c r="P9403">
        <v>338.85</v>
      </c>
      <c r="Q9403">
        <f>SUM(Budgetingandspending[[#This Row],[Rent]:[Miscellaneous]])</f>
        <v>17226.03</v>
      </c>
      <c r="R9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4.6200000000026</v>
      </c>
      <c r="S9403">
        <v>9.86</v>
      </c>
      <c r="T9403">
        <v>2159.33</v>
      </c>
      <c r="U9403">
        <v>4674.62</v>
      </c>
      <c r="V9403">
        <v>558.89</v>
      </c>
      <c r="W9403">
        <v>265.83</v>
      </c>
      <c r="X9403">
        <v>145.38999999999999</v>
      </c>
      <c r="Y9403">
        <v>67.45</v>
      </c>
      <c r="Z9403">
        <v>67.53</v>
      </c>
      <c r="AA9403">
        <v>6.55</v>
      </c>
      <c r="AB9403">
        <v>27.18</v>
      </c>
      <c r="AC9403">
        <v>45.15</v>
      </c>
      <c r="AD9403" t="str">
        <f>IF(Budgetingandspending[[#This Row],[Age]]&lt;26,"18-25",IF(Budgetingandspending[[#This Row],[Age]]&lt;36,"26-35",IF(Budgetingandspending[[#This Row],[Age]]&lt;46,"36-45","46+")))</f>
        <v>46+</v>
      </c>
    </row>
    <row r="9404" spans="1:30" x14ac:dyDescent="0.3">
      <c r="A9404">
        <v>8427.0499999999993</v>
      </c>
      <c r="B9404">
        <v>37</v>
      </c>
      <c r="C9404">
        <v>1</v>
      </c>
      <c r="D9404" t="s">
        <v>31</v>
      </c>
      <c r="E9404" t="s">
        <v>32</v>
      </c>
      <c r="F9404">
        <v>1264.06</v>
      </c>
      <c r="G9404">
        <v>0</v>
      </c>
      <c r="H9404">
        <v>298.02999999999997</v>
      </c>
      <c r="I9404">
        <v>1086.83</v>
      </c>
      <c r="J9404">
        <v>569.70000000000005</v>
      </c>
      <c r="K9404">
        <v>376.08</v>
      </c>
      <c r="L9404">
        <v>408.57</v>
      </c>
      <c r="M9404">
        <v>415.28</v>
      </c>
      <c r="N9404">
        <v>305.2</v>
      </c>
      <c r="O9404">
        <v>534.05999999999995</v>
      </c>
      <c r="P9404">
        <v>240.8</v>
      </c>
      <c r="Q9404">
        <f>SUM(Budgetingandspending[[#This Row],[Rent]:[Miscellaneous]])</f>
        <v>5498.61</v>
      </c>
      <c r="R9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8.4399999999996</v>
      </c>
      <c r="S9404">
        <v>9.3000000000000007</v>
      </c>
      <c r="T9404">
        <v>784.06</v>
      </c>
      <c r="U9404">
        <v>2928.46</v>
      </c>
      <c r="V9404">
        <v>265.87</v>
      </c>
      <c r="W9404">
        <v>42.76</v>
      </c>
      <c r="X9404">
        <v>60.43</v>
      </c>
      <c r="Y9404">
        <v>71.97</v>
      </c>
      <c r="Z9404">
        <v>118.61</v>
      </c>
      <c r="AA9404">
        <v>15</v>
      </c>
      <c r="AB9404">
        <v>18.8</v>
      </c>
      <c r="AC9404">
        <v>70.459999999999994</v>
      </c>
      <c r="AD9404" t="str">
        <f>IF(Budgetingandspending[[#This Row],[Age]]&lt;26,"18-25",IF(Budgetingandspending[[#This Row],[Age]]&lt;36,"26-35",IF(Budgetingandspending[[#This Row],[Age]]&lt;46,"36-45","46+")))</f>
        <v>36-45</v>
      </c>
    </row>
    <row r="9405" spans="1:30" x14ac:dyDescent="0.3">
      <c r="A9405">
        <v>25415.13</v>
      </c>
      <c r="B9405">
        <v>46</v>
      </c>
      <c r="C9405">
        <v>0</v>
      </c>
      <c r="D9405" t="s">
        <v>31</v>
      </c>
      <c r="E9405" t="s">
        <v>30</v>
      </c>
      <c r="F9405">
        <v>5083.03</v>
      </c>
      <c r="G9405">
        <v>0</v>
      </c>
      <c r="H9405">
        <v>791.71</v>
      </c>
      <c r="I9405">
        <v>2923.34</v>
      </c>
      <c r="J9405">
        <v>1673.81</v>
      </c>
      <c r="K9405">
        <v>1255.3699999999999</v>
      </c>
      <c r="L9405">
        <v>940.03</v>
      </c>
      <c r="M9405">
        <v>1968.41</v>
      </c>
      <c r="N9405">
        <v>1135.27</v>
      </c>
      <c r="O9405">
        <v>0</v>
      </c>
      <c r="P9405">
        <v>547.02</v>
      </c>
      <c r="Q9405">
        <f>SUM(Budgetingandspending[[#This Row],[Rent]:[Miscellaneous]])</f>
        <v>16317.99</v>
      </c>
      <c r="R9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7.1400000000012</v>
      </c>
      <c r="S9405">
        <v>9.15</v>
      </c>
      <c r="T9405">
        <v>2325.61</v>
      </c>
      <c r="U9405">
        <v>9097.15</v>
      </c>
      <c r="V9405">
        <v>526.71</v>
      </c>
      <c r="W9405">
        <v>150.72999999999999</v>
      </c>
      <c r="X9405">
        <v>274.16000000000003</v>
      </c>
      <c r="Y9405">
        <v>83.48</v>
      </c>
      <c r="Z9405">
        <v>450.16</v>
      </c>
      <c r="AA9405">
        <v>5.09</v>
      </c>
      <c r="AB9405">
        <v>0</v>
      </c>
      <c r="AC9405">
        <v>69.88</v>
      </c>
      <c r="AD9405" t="str">
        <f>IF(Budgetingandspending[[#This Row],[Age]]&lt;26,"18-25",IF(Budgetingandspending[[#This Row],[Age]]&lt;36,"26-35",IF(Budgetingandspending[[#This Row],[Age]]&lt;46,"36-45","46+")))</f>
        <v>46+</v>
      </c>
    </row>
    <row r="9406" spans="1:30" x14ac:dyDescent="0.3">
      <c r="A9406">
        <v>49403.34</v>
      </c>
      <c r="B9406">
        <v>60</v>
      </c>
      <c r="C9406">
        <v>0</v>
      </c>
      <c r="D9406" t="s">
        <v>27</v>
      </c>
      <c r="E9406" t="s">
        <v>30</v>
      </c>
      <c r="F9406">
        <v>9880.67</v>
      </c>
      <c r="G9406">
        <v>0</v>
      </c>
      <c r="H9406">
        <v>1716.86</v>
      </c>
      <c r="I9406">
        <v>5429.87</v>
      </c>
      <c r="J9406">
        <v>3044.98</v>
      </c>
      <c r="K9406">
        <v>2407.85</v>
      </c>
      <c r="L9406">
        <v>1574.47</v>
      </c>
      <c r="M9406">
        <v>2537.96</v>
      </c>
      <c r="N9406">
        <v>1667.28</v>
      </c>
      <c r="O9406">
        <v>0</v>
      </c>
      <c r="P9406">
        <v>1089.32</v>
      </c>
      <c r="Q9406">
        <f>SUM(Budgetingandspending[[#This Row],[Rent]:[Miscellaneous]])</f>
        <v>29349.26</v>
      </c>
      <c r="R9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54.079999999998</v>
      </c>
      <c r="S9406">
        <v>14.61</v>
      </c>
      <c r="T9406">
        <v>7216.45</v>
      </c>
      <c r="U9406">
        <v>20054.060000000001</v>
      </c>
      <c r="V9406">
        <v>1537.7</v>
      </c>
      <c r="W9406">
        <v>816.36</v>
      </c>
      <c r="X9406">
        <v>302.08999999999997</v>
      </c>
      <c r="Y9406">
        <v>141.97</v>
      </c>
      <c r="Z9406">
        <v>619.55999999999995</v>
      </c>
      <c r="AA9406">
        <v>21.01</v>
      </c>
      <c r="AB9406">
        <v>0</v>
      </c>
      <c r="AC9406">
        <v>139.69999999999999</v>
      </c>
      <c r="AD9406" t="str">
        <f>IF(Budgetingandspending[[#This Row],[Age]]&lt;26,"18-25",IF(Budgetingandspending[[#This Row],[Age]]&lt;36,"26-35",IF(Budgetingandspending[[#This Row],[Age]]&lt;46,"36-45","46+")))</f>
        <v>46+</v>
      </c>
    </row>
    <row r="9407" spans="1:30" x14ac:dyDescent="0.3">
      <c r="A9407">
        <v>127170.77</v>
      </c>
      <c r="B9407">
        <v>43</v>
      </c>
      <c r="C9407">
        <v>2</v>
      </c>
      <c r="D9407" t="s">
        <v>31</v>
      </c>
      <c r="E9407" t="s">
        <v>32</v>
      </c>
      <c r="F9407">
        <v>19075.62</v>
      </c>
      <c r="G9407">
        <v>0</v>
      </c>
      <c r="H9407">
        <v>2918.31</v>
      </c>
      <c r="I9407">
        <v>14057.14</v>
      </c>
      <c r="J9407">
        <v>7108.54</v>
      </c>
      <c r="K9407">
        <v>5489.07</v>
      </c>
      <c r="L9407">
        <v>4691.87</v>
      </c>
      <c r="M9407">
        <v>9522.6299999999992</v>
      </c>
      <c r="N9407">
        <v>4303.09</v>
      </c>
      <c r="O9407">
        <v>11733.82</v>
      </c>
      <c r="P9407">
        <v>3728.52</v>
      </c>
      <c r="Q9407">
        <f>SUM(Budgetingandspending[[#This Row],[Rent]:[Miscellaneous]])</f>
        <v>82628.61</v>
      </c>
      <c r="R9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42.16</v>
      </c>
      <c r="S9407">
        <v>23.65</v>
      </c>
      <c r="T9407">
        <v>30071.47</v>
      </c>
      <c r="U9407">
        <v>44542.16</v>
      </c>
      <c r="V9407">
        <v>2500.35</v>
      </c>
      <c r="W9407">
        <v>741.83</v>
      </c>
      <c r="X9407">
        <v>434.94</v>
      </c>
      <c r="Y9407">
        <v>325.18</v>
      </c>
      <c r="Z9407">
        <v>1191.6400000000001</v>
      </c>
      <c r="AA9407">
        <v>180.84</v>
      </c>
      <c r="AB9407">
        <v>54.58</v>
      </c>
      <c r="AC9407">
        <v>415.64</v>
      </c>
      <c r="AD9407" t="str">
        <f>IF(Budgetingandspending[[#This Row],[Age]]&lt;26,"18-25",IF(Budgetingandspending[[#This Row],[Age]]&lt;36,"26-35",IF(Budgetingandspending[[#This Row],[Age]]&lt;46,"36-45","46+")))</f>
        <v>36-45</v>
      </c>
    </row>
    <row r="9408" spans="1:30" x14ac:dyDescent="0.3">
      <c r="A9408">
        <v>11505.57</v>
      </c>
      <c r="B9408">
        <v>55</v>
      </c>
      <c r="C9408">
        <v>0</v>
      </c>
      <c r="D9408" t="s">
        <v>29</v>
      </c>
      <c r="E9408" t="s">
        <v>32</v>
      </c>
      <c r="F9408">
        <v>1725.84</v>
      </c>
      <c r="G9408">
        <v>0</v>
      </c>
      <c r="H9408">
        <v>498.19</v>
      </c>
      <c r="I9408">
        <v>1709.05</v>
      </c>
      <c r="J9408">
        <v>637.69000000000005</v>
      </c>
      <c r="K9408">
        <v>481.93</v>
      </c>
      <c r="L9408">
        <v>459.73</v>
      </c>
      <c r="M9408">
        <v>779.78</v>
      </c>
      <c r="N9408">
        <v>516.59</v>
      </c>
      <c r="O9408">
        <v>0</v>
      </c>
      <c r="P9408">
        <v>181</v>
      </c>
      <c r="Q9408">
        <f>SUM(Budgetingandspending[[#This Row],[Rent]:[Miscellaneous]])</f>
        <v>6989.8</v>
      </c>
      <c r="R9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5.7699999999995</v>
      </c>
      <c r="S9408">
        <v>5.28</v>
      </c>
      <c r="T9408">
        <v>607.82000000000005</v>
      </c>
      <c r="U9408">
        <v>4515.7700000000004</v>
      </c>
      <c r="V9408">
        <v>123.67</v>
      </c>
      <c r="W9408">
        <v>134.56</v>
      </c>
      <c r="X9408">
        <v>124.14</v>
      </c>
      <c r="Y9408">
        <v>93.03</v>
      </c>
      <c r="Z9408">
        <v>155.15</v>
      </c>
      <c r="AA9408">
        <v>1.31</v>
      </c>
      <c r="AB9408">
        <v>0</v>
      </c>
      <c r="AC9408">
        <v>33.97</v>
      </c>
      <c r="AD9408" t="str">
        <f>IF(Budgetingandspending[[#This Row],[Age]]&lt;26,"18-25",IF(Budgetingandspending[[#This Row],[Age]]&lt;36,"26-35",IF(Budgetingandspending[[#This Row],[Age]]&lt;46,"36-45","46+")))</f>
        <v>46+</v>
      </c>
    </row>
    <row r="9409" spans="1:30" x14ac:dyDescent="0.3">
      <c r="A9409">
        <v>21326.29</v>
      </c>
      <c r="B9409">
        <v>18</v>
      </c>
      <c r="C9409">
        <v>4</v>
      </c>
      <c r="D9409" t="s">
        <v>31</v>
      </c>
      <c r="E9409" t="s">
        <v>28</v>
      </c>
      <c r="F9409">
        <v>6397.89</v>
      </c>
      <c r="G9409">
        <v>0</v>
      </c>
      <c r="H9409">
        <v>648.4</v>
      </c>
      <c r="I9409">
        <v>2295.7399999999998</v>
      </c>
      <c r="J9409">
        <v>1531.61</v>
      </c>
      <c r="K9409">
        <v>1066.08</v>
      </c>
      <c r="L9409">
        <v>743.27</v>
      </c>
      <c r="M9409">
        <v>1406.66</v>
      </c>
      <c r="N9409">
        <v>1033.82</v>
      </c>
      <c r="O9409">
        <v>1493.1</v>
      </c>
      <c r="P9409">
        <v>459.78</v>
      </c>
      <c r="Q9409">
        <f>SUM(Budgetingandspending[[#This Row],[Rent]:[Miscellaneous]])</f>
        <v>17076.349999999999</v>
      </c>
      <c r="R9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9.9400000000023</v>
      </c>
      <c r="S9409">
        <v>9.86</v>
      </c>
      <c r="T9409">
        <v>2103.5100000000002</v>
      </c>
      <c r="U9409">
        <v>4249.9399999999996</v>
      </c>
      <c r="V9409">
        <v>481.62</v>
      </c>
      <c r="W9409">
        <v>442.87</v>
      </c>
      <c r="X9409">
        <v>271.83</v>
      </c>
      <c r="Y9409">
        <v>56.58</v>
      </c>
      <c r="Z9409">
        <v>156.34</v>
      </c>
      <c r="AA9409">
        <v>45.13</v>
      </c>
      <c r="AB9409">
        <v>31.44</v>
      </c>
      <c r="AC9409">
        <v>56.58</v>
      </c>
      <c r="AD9409" t="str">
        <f>IF(Budgetingandspending[[#This Row],[Age]]&lt;26,"18-25",IF(Budgetingandspending[[#This Row],[Age]]&lt;36,"26-35",IF(Budgetingandspending[[#This Row],[Age]]&lt;46,"36-45","46+")))</f>
        <v>18-25</v>
      </c>
    </row>
    <row r="9410" spans="1:30" x14ac:dyDescent="0.3">
      <c r="A9410">
        <v>21969.93</v>
      </c>
      <c r="B9410">
        <v>22</v>
      </c>
      <c r="C9410">
        <v>2</v>
      </c>
      <c r="D9410" t="s">
        <v>33</v>
      </c>
      <c r="E9410" t="s">
        <v>32</v>
      </c>
      <c r="F9410">
        <v>3295.49</v>
      </c>
      <c r="G9410">
        <v>0</v>
      </c>
      <c r="H9410">
        <v>450.53</v>
      </c>
      <c r="I9410">
        <v>3017.2</v>
      </c>
      <c r="J9410">
        <v>1633.76</v>
      </c>
      <c r="K9410">
        <v>1080.1400000000001</v>
      </c>
      <c r="L9410">
        <v>759.25</v>
      </c>
      <c r="M9410">
        <v>1726.08</v>
      </c>
      <c r="N9410">
        <v>923.14</v>
      </c>
      <c r="O9410">
        <v>2074.3000000000002</v>
      </c>
      <c r="P9410">
        <v>590.77</v>
      </c>
      <c r="Q9410">
        <f>SUM(Budgetingandspending[[#This Row],[Rent]:[Miscellaneous]])</f>
        <v>15550.66</v>
      </c>
      <c r="R9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9.27</v>
      </c>
      <c r="S9410">
        <v>6.94</v>
      </c>
      <c r="T9410">
        <v>1525.53</v>
      </c>
      <c r="U9410">
        <v>6419.28</v>
      </c>
      <c r="V9410">
        <v>617.34</v>
      </c>
      <c r="W9410">
        <v>419.81</v>
      </c>
      <c r="X9410">
        <v>216.94</v>
      </c>
      <c r="Y9410">
        <v>111.56</v>
      </c>
      <c r="Z9410">
        <v>480.28</v>
      </c>
      <c r="AA9410">
        <v>10.62</v>
      </c>
      <c r="AB9410">
        <v>74.709999999999994</v>
      </c>
      <c r="AC9410">
        <v>67.94</v>
      </c>
      <c r="AD9410" t="str">
        <f>IF(Budgetingandspending[[#This Row],[Age]]&lt;26,"18-25",IF(Budgetingandspending[[#This Row],[Age]]&lt;36,"26-35",IF(Budgetingandspending[[#This Row],[Age]]&lt;46,"36-45","46+")))</f>
        <v>18-25</v>
      </c>
    </row>
    <row r="9411" spans="1:30" x14ac:dyDescent="0.3">
      <c r="A9411">
        <v>88751.62</v>
      </c>
      <c r="B9411">
        <v>31</v>
      </c>
      <c r="C9411">
        <v>4</v>
      </c>
      <c r="D9411" t="s">
        <v>31</v>
      </c>
      <c r="E9411" t="s">
        <v>32</v>
      </c>
      <c r="F9411">
        <v>13312.74</v>
      </c>
      <c r="G9411">
        <v>14666.45</v>
      </c>
      <c r="H9411">
        <v>3282.63</v>
      </c>
      <c r="I9411">
        <v>13025.89</v>
      </c>
      <c r="J9411">
        <v>4533.0600000000004</v>
      </c>
      <c r="K9411">
        <v>2623.04</v>
      </c>
      <c r="L9411">
        <v>2820.72</v>
      </c>
      <c r="M9411">
        <v>4201.29</v>
      </c>
      <c r="N9411">
        <v>4279.6000000000004</v>
      </c>
      <c r="O9411">
        <v>7414.03</v>
      </c>
      <c r="P9411">
        <v>1714.44</v>
      </c>
      <c r="Q9411">
        <f>SUM(Budgetingandspending[[#This Row],[Rent]:[Miscellaneous]])</f>
        <v>71873.890000000014</v>
      </c>
      <c r="R9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77.729999999981</v>
      </c>
      <c r="S9411">
        <v>13.08</v>
      </c>
      <c r="T9411">
        <v>11609.61</v>
      </c>
      <c r="U9411">
        <v>16877.73</v>
      </c>
      <c r="V9411">
        <v>2277.0300000000002</v>
      </c>
      <c r="W9411">
        <v>303.48</v>
      </c>
      <c r="X9411">
        <v>185.71</v>
      </c>
      <c r="Y9411">
        <v>661.95</v>
      </c>
      <c r="Z9411">
        <v>726.36</v>
      </c>
      <c r="AA9411">
        <v>79.989999999999995</v>
      </c>
      <c r="AB9411">
        <v>245.87</v>
      </c>
      <c r="AC9411">
        <v>291.99</v>
      </c>
      <c r="AD9411" t="str">
        <f>IF(Budgetingandspending[[#This Row],[Age]]&lt;26,"18-25",IF(Budgetingandspending[[#This Row],[Age]]&lt;36,"26-35",IF(Budgetingandspending[[#This Row],[Age]]&lt;46,"36-45","46+")))</f>
        <v>26-35</v>
      </c>
    </row>
    <row r="9412" spans="1:30" x14ac:dyDescent="0.3">
      <c r="A9412">
        <v>29173.02</v>
      </c>
      <c r="B9412">
        <v>42</v>
      </c>
      <c r="C9412">
        <v>2</v>
      </c>
      <c r="D9412" t="s">
        <v>33</v>
      </c>
      <c r="E9412" t="s">
        <v>28</v>
      </c>
      <c r="F9412">
        <v>8751.9</v>
      </c>
      <c r="G9412">
        <v>2241.42</v>
      </c>
      <c r="H9412">
        <v>1181.93</v>
      </c>
      <c r="I9412">
        <v>4221.68</v>
      </c>
      <c r="J9412">
        <v>1550.13</v>
      </c>
      <c r="K9412">
        <v>903.3</v>
      </c>
      <c r="L9412">
        <v>683.09</v>
      </c>
      <c r="M9412">
        <v>1691.93</v>
      </c>
      <c r="N9412">
        <v>1178.57</v>
      </c>
      <c r="O9412">
        <v>2298.15</v>
      </c>
      <c r="P9412">
        <v>655.20000000000005</v>
      </c>
      <c r="Q9412">
        <f>SUM(Budgetingandspending[[#This Row],[Rent]:[Miscellaneous]])</f>
        <v>25357.300000000003</v>
      </c>
      <c r="R9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5.7199999999975</v>
      </c>
      <c r="S9412">
        <v>9.6</v>
      </c>
      <c r="T9412">
        <v>2799.69</v>
      </c>
      <c r="U9412">
        <v>3815.73</v>
      </c>
      <c r="V9412">
        <v>1071.02</v>
      </c>
      <c r="W9412">
        <v>210.44</v>
      </c>
      <c r="X9412">
        <v>245.36</v>
      </c>
      <c r="Y9412">
        <v>148.96</v>
      </c>
      <c r="Z9412">
        <v>189.7</v>
      </c>
      <c r="AA9412">
        <v>40.020000000000003</v>
      </c>
      <c r="AB9412">
        <v>114.86</v>
      </c>
      <c r="AC9412">
        <v>182.71</v>
      </c>
      <c r="AD9412" t="str">
        <f>IF(Budgetingandspending[[#This Row],[Age]]&lt;26,"18-25",IF(Budgetingandspending[[#This Row],[Age]]&lt;36,"26-35",IF(Budgetingandspending[[#This Row],[Age]]&lt;46,"36-45","46+")))</f>
        <v>36-45</v>
      </c>
    </row>
    <row r="9413" spans="1:30" x14ac:dyDescent="0.3">
      <c r="A9413">
        <v>14517.23</v>
      </c>
      <c r="B9413">
        <v>26</v>
      </c>
      <c r="C9413">
        <v>2</v>
      </c>
      <c r="D9413" t="s">
        <v>29</v>
      </c>
      <c r="E9413" t="s">
        <v>30</v>
      </c>
      <c r="F9413">
        <v>2903.45</v>
      </c>
      <c r="G9413">
        <v>0</v>
      </c>
      <c r="H9413">
        <v>321.99</v>
      </c>
      <c r="I9413">
        <v>1842.89</v>
      </c>
      <c r="J9413">
        <v>1046.53</v>
      </c>
      <c r="K9413">
        <v>690.75</v>
      </c>
      <c r="L9413">
        <v>357.95</v>
      </c>
      <c r="M9413">
        <v>1081.97</v>
      </c>
      <c r="N9413">
        <v>642.61</v>
      </c>
      <c r="O9413">
        <v>1027.75</v>
      </c>
      <c r="P9413">
        <v>301.06</v>
      </c>
      <c r="Q9413">
        <f>SUM(Budgetingandspending[[#This Row],[Rent]:[Miscellaneous]])</f>
        <v>10216.949999999999</v>
      </c>
      <c r="R9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0.2800000000007</v>
      </c>
      <c r="S9413">
        <v>8.48</v>
      </c>
      <c r="T9413">
        <v>1230.5</v>
      </c>
      <c r="U9413">
        <v>4300.29</v>
      </c>
      <c r="V9413">
        <v>339.59</v>
      </c>
      <c r="W9413">
        <v>156.68</v>
      </c>
      <c r="X9413">
        <v>199.45</v>
      </c>
      <c r="Y9413">
        <v>49.29</v>
      </c>
      <c r="Z9413">
        <v>72.83</v>
      </c>
      <c r="AA9413">
        <v>5.97</v>
      </c>
      <c r="AB9413">
        <v>14.39</v>
      </c>
      <c r="AC9413">
        <v>71.09</v>
      </c>
      <c r="AD9413" t="str">
        <f>IF(Budgetingandspending[[#This Row],[Age]]&lt;26,"18-25",IF(Budgetingandspending[[#This Row],[Age]]&lt;36,"26-35",IF(Budgetingandspending[[#This Row],[Age]]&lt;46,"36-45","46+")))</f>
        <v>26-35</v>
      </c>
    </row>
    <row r="9414" spans="1:30" x14ac:dyDescent="0.3">
      <c r="A9414">
        <v>46906.38</v>
      </c>
      <c r="B9414">
        <v>47</v>
      </c>
      <c r="C9414">
        <v>4</v>
      </c>
      <c r="D9414" t="s">
        <v>33</v>
      </c>
      <c r="E9414" t="s">
        <v>28</v>
      </c>
      <c r="F9414">
        <v>14071.91</v>
      </c>
      <c r="G9414">
        <v>6536.95</v>
      </c>
      <c r="H9414">
        <v>1465.81</v>
      </c>
      <c r="I9414">
        <v>5560.36</v>
      </c>
      <c r="J9414">
        <v>2586.61</v>
      </c>
      <c r="K9414">
        <v>1072.71</v>
      </c>
      <c r="L9414">
        <v>1279.26</v>
      </c>
      <c r="M9414">
        <v>3339.86</v>
      </c>
      <c r="N9414">
        <v>1592.14</v>
      </c>
      <c r="O9414">
        <v>2671.89</v>
      </c>
      <c r="P9414">
        <v>501.12</v>
      </c>
      <c r="Q9414">
        <f>SUM(Budgetingandspending[[#This Row],[Rent]:[Miscellaneous]])</f>
        <v>40678.620000000003</v>
      </c>
      <c r="R9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7.7599999999948</v>
      </c>
      <c r="S9414">
        <v>13.83</v>
      </c>
      <c r="T9414">
        <v>6227.76</v>
      </c>
      <c r="U9414">
        <v>6227.76</v>
      </c>
      <c r="V9414">
        <v>1621.83</v>
      </c>
      <c r="W9414">
        <v>729.79</v>
      </c>
      <c r="X9414">
        <v>241.39</v>
      </c>
      <c r="Y9414">
        <v>133.22999999999999</v>
      </c>
      <c r="Z9414">
        <v>857.37</v>
      </c>
      <c r="AA9414">
        <v>30.32</v>
      </c>
      <c r="AB9414">
        <v>75.709999999999994</v>
      </c>
      <c r="AC9414">
        <v>145.25</v>
      </c>
      <c r="AD9414" t="str">
        <f>IF(Budgetingandspending[[#This Row],[Age]]&lt;26,"18-25",IF(Budgetingandspending[[#This Row],[Age]]&lt;36,"26-35",IF(Budgetingandspending[[#This Row],[Age]]&lt;46,"36-45","46+")))</f>
        <v>46+</v>
      </c>
    </row>
    <row r="9415" spans="1:30" x14ac:dyDescent="0.3">
      <c r="A9415">
        <v>21703.78</v>
      </c>
      <c r="B9415">
        <v>36</v>
      </c>
      <c r="C9415">
        <v>3</v>
      </c>
      <c r="D9415" t="s">
        <v>27</v>
      </c>
      <c r="E9415" t="s">
        <v>28</v>
      </c>
      <c r="F9415">
        <v>6511.13</v>
      </c>
      <c r="G9415">
        <v>0</v>
      </c>
      <c r="H9415">
        <v>746.38</v>
      </c>
      <c r="I9415">
        <v>2687.54</v>
      </c>
      <c r="J9415">
        <v>1332.71</v>
      </c>
      <c r="K9415">
        <v>541.08000000000004</v>
      </c>
      <c r="L9415">
        <v>951.07</v>
      </c>
      <c r="M9415">
        <v>1019.88</v>
      </c>
      <c r="N9415">
        <v>821.85</v>
      </c>
      <c r="O9415">
        <v>1845.43</v>
      </c>
      <c r="P9415">
        <v>321.89</v>
      </c>
      <c r="Q9415">
        <f>SUM(Budgetingandspending[[#This Row],[Rent]:[Miscellaneous]])</f>
        <v>16778.959999999995</v>
      </c>
      <c r="R9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4.8200000000033</v>
      </c>
      <c r="S9415">
        <v>8.83</v>
      </c>
      <c r="T9415">
        <v>1915.79</v>
      </c>
      <c r="U9415">
        <v>4924.82</v>
      </c>
      <c r="V9415">
        <v>263.74</v>
      </c>
      <c r="W9415">
        <v>274.58</v>
      </c>
      <c r="X9415">
        <v>95.93</v>
      </c>
      <c r="Y9415">
        <v>48.12</v>
      </c>
      <c r="Z9415">
        <v>195.46</v>
      </c>
      <c r="AA9415">
        <v>11.3</v>
      </c>
      <c r="AB9415">
        <v>58.81</v>
      </c>
      <c r="AC9415">
        <v>93.84</v>
      </c>
      <c r="AD9415" t="str">
        <f>IF(Budgetingandspending[[#This Row],[Age]]&lt;26,"18-25",IF(Budgetingandspending[[#This Row],[Age]]&lt;36,"26-35",IF(Budgetingandspending[[#This Row],[Age]]&lt;46,"36-45","46+")))</f>
        <v>36-45</v>
      </c>
    </row>
    <row r="9416" spans="1:30" x14ac:dyDescent="0.3">
      <c r="A9416">
        <v>11264.85</v>
      </c>
      <c r="B9416">
        <v>57</v>
      </c>
      <c r="C9416">
        <v>3</v>
      </c>
      <c r="D9416" t="s">
        <v>27</v>
      </c>
      <c r="E9416" t="s">
        <v>30</v>
      </c>
      <c r="F9416">
        <v>2252.9699999999998</v>
      </c>
      <c r="G9416">
        <v>0</v>
      </c>
      <c r="H9416">
        <v>395.19</v>
      </c>
      <c r="I9416">
        <v>1138.5999999999999</v>
      </c>
      <c r="J9416">
        <v>830.89</v>
      </c>
      <c r="K9416">
        <v>504.92</v>
      </c>
      <c r="L9416">
        <v>358.57</v>
      </c>
      <c r="M9416">
        <v>557.05999999999995</v>
      </c>
      <c r="N9416">
        <v>350.24</v>
      </c>
      <c r="O9416">
        <v>837.35</v>
      </c>
      <c r="P9416">
        <v>318.05</v>
      </c>
      <c r="Q9416">
        <f>SUM(Budgetingandspending[[#This Row],[Rent]:[Miscellaneous]])</f>
        <v>7543.8399999999992</v>
      </c>
      <c r="R9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1.0100000000011</v>
      </c>
      <c r="S9416">
        <v>5.49</v>
      </c>
      <c r="T9416">
        <v>618.74</v>
      </c>
      <c r="U9416">
        <v>3721.01</v>
      </c>
      <c r="V9416">
        <v>122.21</v>
      </c>
      <c r="W9416">
        <v>129.87</v>
      </c>
      <c r="X9416">
        <v>132.88</v>
      </c>
      <c r="Y9416">
        <v>86.6</v>
      </c>
      <c r="Z9416">
        <v>47.38</v>
      </c>
      <c r="AA9416">
        <v>3.9</v>
      </c>
      <c r="AB9416">
        <v>23.8</v>
      </c>
      <c r="AC9416">
        <v>37.24</v>
      </c>
      <c r="AD9416" t="str">
        <f>IF(Budgetingandspending[[#This Row],[Age]]&lt;26,"18-25",IF(Budgetingandspending[[#This Row],[Age]]&lt;36,"26-35",IF(Budgetingandspending[[#This Row],[Age]]&lt;46,"36-45","46+")))</f>
        <v>46+</v>
      </c>
    </row>
    <row r="9417" spans="1:30" x14ac:dyDescent="0.3">
      <c r="A9417">
        <v>14687.23</v>
      </c>
      <c r="B9417">
        <v>25</v>
      </c>
      <c r="C9417">
        <v>1</v>
      </c>
      <c r="D9417" t="s">
        <v>27</v>
      </c>
      <c r="E9417" t="s">
        <v>30</v>
      </c>
      <c r="F9417">
        <v>2937.45</v>
      </c>
      <c r="G9417">
        <v>0</v>
      </c>
      <c r="H9417">
        <v>309.48</v>
      </c>
      <c r="I9417">
        <v>1961.83</v>
      </c>
      <c r="J9417">
        <v>1118.72</v>
      </c>
      <c r="K9417">
        <v>681.32</v>
      </c>
      <c r="L9417">
        <v>632.79999999999995</v>
      </c>
      <c r="M9417">
        <v>738.03</v>
      </c>
      <c r="N9417">
        <v>649.37</v>
      </c>
      <c r="O9417">
        <v>1132.32</v>
      </c>
      <c r="P9417">
        <v>160.97999999999999</v>
      </c>
      <c r="Q9417">
        <f>SUM(Budgetingandspending[[#This Row],[Rent]:[Miscellaneous]])</f>
        <v>10322.300000000001</v>
      </c>
      <c r="R9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4.9299999999985</v>
      </c>
      <c r="S9417">
        <v>8.65</v>
      </c>
      <c r="T9417">
        <v>1270.06</v>
      </c>
      <c r="U9417">
        <v>4364.96</v>
      </c>
      <c r="V9417">
        <v>195.32</v>
      </c>
      <c r="W9417">
        <v>302.91000000000003</v>
      </c>
      <c r="X9417">
        <v>34.47</v>
      </c>
      <c r="Y9417">
        <v>154.91</v>
      </c>
      <c r="Z9417">
        <v>130.27000000000001</v>
      </c>
      <c r="AA9417">
        <v>3.34</v>
      </c>
      <c r="AB9417">
        <v>28.24</v>
      </c>
      <c r="AC9417">
        <v>45.52</v>
      </c>
      <c r="AD9417" t="str">
        <f>IF(Budgetingandspending[[#This Row],[Age]]&lt;26,"18-25",IF(Budgetingandspending[[#This Row],[Age]]&lt;36,"26-35",IF(Budgetingandspending[[#This Row],[Age]]&lt;46,"36-45","46+")))</f>
        <v>18-25</v>
      </c>
    </row>
    <row r="9418" spans="1:30" x14ac:dyDescent="0.3">
      <c r="A9418">
        <v>120112.76</v>
      </c>
      <c r="B9418">
        <v>33</v>
      </c>
      <c r="C9418">
        <v>3</v>
      </c>
      <c r="D9418" t="s">
        <v>29</v>
      </c>
      <c r="E9418" t="s">
        <v>30</v>
      </c>
      <c r="F9418">
        <v>24022.55</v>
      </c>
      <c r="G9418">
        <v>14507.39</v>
      </c>
      <c r="H9418">
        <v>4682.3999999999996</v>
      </c>
      <c r="I9418">
        <v>15661.27</v>
      </c>
      <c r="J9418">
        <v>9300.59</v>
      </c>
      <c r="K9418">
        <v>4859.93</v>
      </c>
      <c r="L9418">
        <v>4983.26</v>
      </c>
      <c r="M9418">
        <v>6599.57</v>
      </c>
      <c r="N9418">
        <v>4938.38</v>
      </c>
      <c r="O9418">
        <v>9207.84</v>
      </c>
      <c r="P9418">
        <v>2251.3200000000002</v>
      </c>
      <c r="Q9418">
        <f>SUM(Budgetingandspending[[#This Row],[Rent]:[Miscellaneous]])</f>
        <v>101014.5</v>
      </c>
      <c r="R9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98.259999999995</v>
      </c>
      <c r="S9418">
        <v>20.5</v>
      </c>
      <c r="T9418">
        <v>19098.25</v>
      </c>
      <c r="U9418">
        <v>19098.25</v>
      </c>
      <c r="V9418">
        <v>4187.6899999999996</v>
      </c>
      <c r="W9418">
        <v>2760.75</v>
      </c>
      <c r="X9418">
        <v>547.62</v>
      </c>
      <c r="Y9418">
        <v>1037.33</v>
      </c>
      <c r="Z9418">
        <v>593.70000000000005</v>
      </c>
      <c r="AA9418">
        <v>192.22</v>
      </c>
      <c r="AB9418">
        <v>98.38</v>
      </c>
      <c r="AC9418">
        <v>354.1</v>
      </c>
      <c r="AD9418" t="str">
        <f>IF(Budgetingandspending[[#This Row],[Age]]&lt;26,"18-25",IF(Budgetingandspending[[#This Row],[Age]]&lt;36,"26-35",IF(Budgetingandspending[[#This Row],[Age]]&lt;46,"36-45","46+")))</f>
        <v>26-35</v>
      </c>
    </row>
    <row r="9419" spans="1:30" x14ac:dyDescent="0.3">
      <c r="A9419">
        <v>40795.21</v>
      </c>
      <c r="B9419">
        <v>25</v>
      </c>
      <c r="C9419">
        <v>1</v>
      </c>
      <c r="D9419" t="s">
        <v>27</v>
      </c>
      <c r="E9419" t="s">
        <v>30</v>
      </c>
      <c r="F9419">
        <v>8159.04</v>
      </c>
      <c r="G9419">
        <v>5728.86</v>
      </c>
      <c r="H9419">
        <v>931.05</v>
      </c>
      <c r="I9419">
        <v>4953.58</v>
      </c>
      <c r="J9419">
        <v>2455.37</v>
      </c>
      <c r="K9419">
        <v>1718.22</v>
      </c>
      <c r="L9419">
        <v>1714.83</v>
      </c>
      <c r="M9419">
        <v>2615.38</v>
      </c>
      <c r="N9419">
        <v>1305.6600000000001</v>
      </c>
      <c r="O9419">
        <v>3671.07</v>
      </c>
      <c r="P9419">
        <v>1222.45</v>
      </c>
      <c r="Q9419">
        <f>SUM(Budgetingandspending[[#This Row],[Rent]:[Miscellaneous]])</f>
        <v>34475.509999999995</v>
      </c>
      <c r="R9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9.7000000000044</v>
      </c>
      <c r="S9419">
        <v>12.94</v>
      </c>
      <c r="T9419">
        <v>5278.28</v>
      </c>
      <c r="U9419">
        <v>6319.7</v>
      </c>
      <c r="V9419">
        <v>569</v>
      </c>
      <c r="W9419">
        <v>185.11</v>
      </c>
      <c r="X9419">
        <v>301.52</v>
      </c>
      <c r="Y9419">
        <v>455.88</v>
      </c>
      <c r="Z9419">
        <v>472</v>
      </c>
      <c r="AA9419">
        <v>28.17</v>
      </c>
      <c r="AB9419">
        <v>16.399999999999999</v>
      </c>
      <c r="AC9419">
        <v>341.76</v>
      </c>
      <c r="AD9419" t="str">
        <f>IF(Budgetingandspending[[#This Row],[Age]]&lt;26,"18-25",IF(Budgetingandspending[[#This Row],[Age]]&lt;36,"26-35",IF(Budgetingandspending[[#This Row],[Age]]&lt;46,"36-45","46+")))</f>
        <v>18-25</v>
      </c>
    </row>
    <row r="9420" spans="1:30" x14ac:dyDescent="0.3">
      <c r="A9420">
        <v>32700.99</v>
      </c>
      <c r="B9420">
        <v>40</v>
      </c>
      <c r="C9420">
        <v>3</v>
      </c>
      <c r="D9420" t="s">
        <v>31</v>
      </c>
      <c r="E9420" t="s">
        <v>30</v>
      </c>
      <c r="F9420">
        <v>6540.2</v>
      </c>
      <c r="G9420">
        <v>0</v>
      </c>
      <c r="H9420">
        <v>997.91</v>
      </c>
      <c r="I9420">
        <v>4864.57</v>
      </c>
      <c r="J9420">
        <v>2223.52</v>
      </c>
      <c r="K9420">
        <v>829.73</v>
      </c>
      <c r="L9420">
        <v>1349.89</v>
      </c>
      <c r="M9420">
        <v>1920.43</v>
      </c>
      <c r="N9420">
        <v>1390.12</v>
      </c>
      <c r="O9420">
        <v>1779.12</v>
      </c>
      <c r="P9420">
        <v>609.78</v>
      </c>
      <c r="Q9420">
        <f>SUM(Budgetingandspending[[#This Row],[Rent]:[Miscellaneous]])</f>
        <v>22505.269999999997</v>
      </c>
      <c r="R9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5.720000000005</v>
      </c>
      <c r="S9420">
        <v>8.44</v>
      </c>
      <c r="T9420">
        <v>2760.63</v>
      </c>
      <c r="U9420">
        <v>10195.74</v>
      </c>
      <c r="V9420">
        <v>841.72</v>
      </c>
      <c r="W9420">
        <v>282.51</v>
      </c>
      <c r="X9420">
        <v>208.82</v>
      </c>
      <c r="Y9420">
        <v>295.82</v>
      </c>
      <c r="Z9420">
        <v>176.55</v>
      </c>
      <c r="AA9420">
        <v>14.95</v>
      </c>
      <c r="AB9420">
        <v>5.79</v>
      </c>
      <c r="AC9420">
        <v>60.61</v>
      </c>
      <c r="AD9420" t="str">
        <f>IF(Budgetingandspending[[#This Row],[Age]]&lt;26,"18-25",IF(Budgetingandspending[[#This Row],[Age]]&lt;36,"26-35",IF(Budgetingandspending[[#This Row],[Age]]&lt;46,"36-45","46+")))</f>
        <v>36-45</v>
      </c>
    </row>
    <row r="9421" spans="1:30" x14ac:dyDescent="0.3">
      <c r="A9421">
        <v>24564.01</v>
      </c>
      <c r="B9421">
        <v>26</v>
      </c>
      <c r="C9421">
        <v>1</v>
      </c>
      <c r="D9421" t="s">
        <v>29</v>
      </c>
      <c r="E9421" t="s">
        <v>28</v>
      </c>
      <c r="F9421">
        <v>7369.2</v>
      </c>
      <c r="G9421">
        <v>0</v>
      </c>
      <c r="H9421">
        <v>865.13</v>
      </c>
      <c r="I9421">
        <v>2669.18</v>
      </c>
      <c r="J9421">
        <v>1582.43</v>
      </c>
      <c r="K9421">
        <v>511.49</v>
      </c>
      <c r="L9421">
        <v>512.72</v>
      </c>
      <c r="M9421">
        <v>1692.34</v>
      </c>
      <c r="N9421">
        <v>1203.99</v>
      </c>
      <c r="O9421">
        <v>2214.34</v>
      </c>
      <c r="P9421">
        <v>257.64999999999998</v>
      </c>
      <c r="Q9421">
        <f>SUM(Budgetingandspending[[#This Row],[Rent]:[Miscellaneous]])</f>
        <v>18878.47</v>
      </c>
      <c r="R9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5.5399999999972</v>
      </c>
      <c r="S9421">
        <v>8.14</v>
      </c>
      <c r="T9421">
        <v>2000.23</v>
      </c>
      <c r="U9421">
        <v>5685.54</v>
      </c>
      <c r="V9421">
        <v>579.9</v>
      </c>
      <c r="W9421">
        <v>337.44</v>
      </c>
      <c r="X9421">
        <v>117.07</v>
      </c>
      <c r="Y9421">
        <v>81.62</v>
      </c>
      <c r="Z9421">
        <v>256.04000000000002</v>
      </c>
      <c r="AA9421">
        <v>33.25</v>
      </c>
      <c r="AB9421">
        <v>18.39</v>
      </c>
      <c r="AC9421">
        <v>21.93</v>
      </c>
      <c r="AD9421" t="str">
        <f>IF(Budgetingandspending[[#This Row],[Age]]&lt;26,"18-25",IF(Budgetingandspending[[#This Row],[Age]]&lt;36,"26-35",IF(Budgetingandspending[[#This Row],[Age]]&lt;46,"36-45","46+")))</f>
        <v>26-35</v>
      </c>
    </row>
    <row r="9422" spans="1:30" x14ac:dyDescent="0.3">
      <c r="A9422">
        <v>37898.69</v>
      </c>
      <c r="B9422">
        <v>49</v>
      </c>
      <c r="C9422">
        <v>1</v>
      </c>
      <c r="D9422" t="s">
        <v>29</v>
      </c>
      <c r="E9422" t="s">
        <v>30</v>
      </c>
      <c r="F9422">
        <v>7579.74</v>
      </c>
      <c r="G9422">
        <v>7386.91</v>
      </c>
      <c r="H9422">
        <v>1611.55</v>
      </c>
      <c r="I9422">
        <v>4892.41</v>
      </c>
      <c r="J9422">
        <v>2703.15</v>
      </c>
      <c r="K9422">
        <v>1496.6</v>
      </c>
      <c r="L9422">
        <v>1765.87</v>
      </c>
      <c r="M9422">
        <v>2410.0300000000002</v>
      </c>
      <c r="N9422">
        <v>1562.45</v>
      </c>
      <c r="O9422">
        <v>2030.27</v>
      </c>
      <c r="P9422">
        <v>713.28</v>
      </c>
      <c r="Q9422">
        <f>SUM(Budgetingandspending[[#This Row],[Rent]:[Miscellaneous]])</f>
        <v>34152.259999999995</v>
      </c>
      <c r="R9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6.4300000000076</v>
      </c>
      <c r="S9422">
        <v>6.15</v>
      </c>
      <c r="T9422">
        <v>2331.23</v>
      </c>
      <c r="U9422">
        <v>3746.42</v>
      </c>
      <c r="V9422">
        <v>1421.95</v>
      </c>
      <c r="W9422">
        <v>414.04</v>
      </c>
      <c r="X9422">
        <v>194.74</v>
      </c>
      <c r="Y9422">
        <v>416.5</v>
      </c>
      <c r="Z9422">
        <v>349.05</v>
      </c>
      <c r="AA9422">
        <v>41.56</v>
      </c>
      <c r="AB9422">
        <v>95.57</v>
      </c>
      <c r="AC9422">
        <v>65.17</v>
      </c>
      <c r="AD9422" t="str">
        <f>IF(Budgetingandspending[[#This Row],[Age]]&lt;26,"18-25",IF(Budgetingandspending[[#This Row],[Age]]&lt;36,"26-35",IF(Budgetingandspending[[#This Row],[Age]]&lt;46,"36-45","46+")))</f>
        <v>46+</v>
      </c>
    </row>
    <row r="9423" spans="1:30" x14ac:dyDescent="0.3">
      <c r="A9423">
        <v>37539.22</v>
      </c>
      <c r="B9423">
        <v>54</v>
      </c>
      <c r="C9423">
        <v>0</v>
      </c>
      <c r="D9423" t="s">
        <v>31</v>
      </c>
      <c r="E9423" t="s">
        <v>30</v>
      </c>
      <c r="F9423">
        <v>7507.84</v>
      </c>
      <c r="G9423">
        <v>0</v>
      </c>
      <c r="H9423">
        <v>1162.26</v>
      </c>
      <c r="I9423">
        <v>4802.43</v>
      </c>
      <c r="J9423">
        <v>2710.53</v>
      </c>
      <c r="K9423">
        <v>1210.33</v>
      </c>
      <c r="L9423">
        <v>1130.19</v>
      </c>
      <c r="M9423">
        <v>2732.32</v>
      </c>
      <c r="N9423">
        <v>1838.57</v>
      </c>
      <c r="O9423">
        <v>0</v>
      </c>
      <c r="P9423">
        <v>1114.1199999999999</v>
      </c>
      <c r="Q9423">
        <f>SUM(Budgetingandspending[[#This Row],[Rent]:[Miscellaneous]])</f>
        <v>24208.589999999997</v>
      </c>
      <c r="R9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30.630000000005</v>
      </c>
      <c r="S9423">
        <v>8.08</v>
      </c>
      <c r="T9423">
        <v>3031.37</v>
      </c>
      <c r="U9423">
        <v>13330.63</v>
      </c>
      <c r="V9423">
        <v>785.91</v>
      </c>
      <c r="W9423">
        <v>305.85000000000002</v>
      </c>
      <c r="X9423">
        <v>266.56</v>
      </c>
      <c r="Y9423">
        <v>91.3</v>
      </c>
      <c r="Z9423">
        <v>796.72</v>
      </c>
      <c r="AA9423">
        <v>40.03</v>
      </c>
      <c r="AB9423">
        <v>0</v>
      </c>
      <c r="AC9423">
        <v>311.10000000000002</v>
      </c>
      <c r="AD9423" t="str">
        <f>IF(Budgetingandspending[[#This Row],[Age]]&lt;26,"18-25",IF(Budgetingandspending[[#This Row],[Age]]&lt;36,"26-35",IF(Budgetingandspending[[#This Row],[Age]]&lt;46,"36-45","46+")))</f>
        <v>46+</v>
      </c>
    </row>
    <row r="9424" spans="1:30" x14ac:dyDescent="0.3">
      <c r="A9424">
        <v>37899.29</v>
      </c>
      <c r="B9424">
        <v>51</v>
      </c>
      <c r="C9424">
        <v>1</v>
      </c>
      <c r="D9424" t="s">
        <v>31</v>
      </c>
      <c r="E9424" t="s">
        <v>28</v>
      </c>
      <c r="F9424">
        <v>11369.79</v>
      </c>
      <c r="G9424">
        <v>0</v>
      </c>
      <c r="H9424">
        <v>1691.69</v>
      </c>
      <c r="I9424">
        <v>3994.06</v>
      </c>
      <c r="J9424">
        <v>2150.2800000000002</v>
      </c>
      <c r="K9424">
        <v>972.23</v>
      </c>
      <c r="L9424">
        <v>1587.22</v>
      </c>
      <c r="M9424">
        <v>2838.03</v>
      </c>
      <c r="N9424">
        <v>1428.62</v>
      </c>
      <c r="O9424">
        <v>2520.7800000000002</v>
      </c>
      <c r="P9424">
        <v>553.1</v>
      </c>
      <c r="Q9424">
        <f>SUM(Budgetingandspending[[#This Row],[Rent]:[Miscellaneous]])</f>
        <v>29105.799999999996</v>
      </c>
      <c r="R9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3.4900000000052</v>
      </c>
      <c r="S9424">
        <v>6.07</v>
      </c>
      <c r="T9424">
        <v>2299.56</v>
      </c>
      <c r="U9424">
        <v>8793.49</v>
      </c>
      <c r="V9424">
        <v>743.18</v>
      </c>
      <c r="W9424">
        <v>114.22</v>
      </c>
      <c r="X9424">
        <v>174.24</v>
      </c>
      <c r="Y9424">
        <v>453.42</v>
      </c>
      <c r="Z9424">
        <v>421.75</v>
      </c>
      <c r="AA9424">
        <v>23.81</v>
      </c>
      <c r="AB9424">
        <v>79.45</v>
      </c>
      <c r="AC9424">
        <v>45.15</v>
      </c>
      <c r="AD9424" t="str">
        <f>IF(Budgetingandspending[[#This Row],[Age]]&lt;26,"18-25",IF(Budgetingandspending[[#This Row],[Age]]&lt;36,"26-35",IF(Budgetingandspending[[#This Row],[Age]]&lt;46,"36-45","46+")))</f>
        <v>46+</v>
      </c>
    </row>
    <row r="9425" spans="1:30" x14ac:dyDescent="0.3">
      <c r="A9425">
        <v>32886.870000000003</v>
      </c>
      <c r="B9425">
        <v>63</v>
      </c>
      <c r="C9425">
        <v>4</v>
      </c>
      <c r="D9425" t="s">
        <v>33</v>
      </c>
      <c r="E9425" t="s">
        <v>28</v>
      </c>
      <c r="F9425">
        <v>9866.06</v>
      </c>
      <c r="G9425">
        <v>5422.76</v>
      </c>
      <c r="H9425">
        <v>1420.44</v>
      </c>
      <c r="I9425">
        <v>4068.1</v>
      </c>
      <c r="J9425">
        <v>2574.15</v>
      </c>
      <c r="K9425">
        <v>1061</v>
      </c>
      <c r="L9425">
        <v>1034.5999999999999</v>
      </c>
      <c r="M9425">
        <v>2292.2199999999998</v>
      </c>
      <c r="N9425">
        <v>1448.7</v>
      </c>
      <c r="O9425">
        <v>3272.19</v>
      </c>
      <c r="P9425">
        <v>407.65</v>
      </c>
      <c r="Q9425">
        <f>SUM(Budgetingandspending[[#This Row],[Rent]:[Miscellaneous]])</f>
        <v>32867.869999999995</v>
      </c>
      <c r="R9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.000000000007276</v>
      </c>
      <c r="S9425">
        <v>7.51</v>
      </c>
      <c r="T9425">
        <v>19.02</v>
      </c>
      <c r="U9425">
        <v>19.02</v>
      </c>
      <c r="V9425">
        <v>826.1</v>
      </c>
      <c r="W9425">
        <v>673.43</v>
      </c>
      <c r="X9425">
        <v>61.83</v>
      </c>
      <c r="Y9425">
        <v>119.78</v>
      </c>
      <c r="Z9425">
        <v>178.23</v>
      </c>
      <c r="AA9425">
        <v>27.3</v>
      </c>
      <c r="AB9425">
        <v>106.99</v>
      </c>
      <c r="AC9425">
        <v>77.989999999999995</v>
      </c>
      <c r="AD9425" t="str">
        <f>IF(Budgetingandspending[[#This Row],[Age]]&lt;26,"18-25",IF(Budgetingandspending[[#This Row],[Age]]&lt;36,"26-35",IF(Budgetingandspending[[#This Row],[Age]]&lt;46,"36-45","46+")))</f>
        <v>46+</v>
      </c>
    </row>
    <row r="9426" spans="1:30" x14ac:dyDescent="0.3">
      <c r="A9426">
        <v>60113.599999999999</v>
      </c>
      <c r="B9426">
        <v>35</v>
      </c>
      <c r="C9426">
        <v>4</v>
      </c>
      <c r="D9426" t="s">
        <v>27</v>
      </c>
      <c r="E9426" t="s">
        <v>30</v>
      </c>
      <c r="F9426">
        <v>12022.72</v>
      </c>
      <c r="G9426">
        <v>11924.32</v>
      </c>
      <c r="H9426">
        <v>1933.05</v>
      </c>
      <c r="I9426">
        <v>6155.97</v>
      </c>
      <c r="J9426">
        <v>3883.41</v>
      </c>
      <c r="K9426">
        <v>1773.47</v>
      </c>
      <c r="L9426">
        <v>2257.87</v>
      </c>
      <c r="M9426">
        <v>4321.3599999999997</v>
      </c>
      <c r="N9426">
        <v>2139.73</v>
      </c>
      <c r="O9426">
        <v>5503.87</v>
      </c>
      <c r="P9426">
        <v>1482.56</v>
      </c>
      <c r="Q9426">
        <f>SUM(Budgetingandspending[[#This Row],[Rent]:[Miscellaneous]])</f>
        <v>53398.330000000009</v>
      </c>
      <c r="R9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5.2699999999895</v>
      </c>
      <c r="S9426">
        <v>13.53</v>
      </c>
      <c r="T9426">
        <v>6715.26</v>
      </c>
      <c r="U9426">
        <v>6715.26</v>
      </c>
      <c r="V9426">
        <v>1729.57</v>
      </c>
      <c r="W9426">
        <v>963.69</v>
      </c>
      <c r="X9426">
        <v>328.64</v>
      </c>
      <c r="Y9426">
        <v>498.65</v>
      </c>
      <c r="Z9426">
        <v>369.67</v>
      </c>
      <c r="AA9426">
        <v>18.149999999999999</v>
      </c>
      <c r="AB9426">
        <v>77.52</v>
      </c>
      <c r="AC9426">
        <v>359.39</v>
      </c>
      <c r="AD9426" t="str">
        <f>IF(Budgetingandspending[[#This Row],[Age]]&lt;26,"18-25",IF(Budgetingandspending[[#This Row],[Age]]&lt;36,"26-35",IF(Budgetingandspending[[#This Row],[Age]]&lt;46,"36-45","46+")))</f>
        <v>26-35</v>
      </c>
    </row>
    <row r="9427" spans="1:30" x14ac:dyDescent="0.3">
      <c r="A9427">
        <v>30559.66</v>
      </c>
      <c r="B9427">
        <v>62</v>
      </c>
      <c r="C9427">
        <v>1</v>
      </c>
      <c r="D9427" t="s">
        <v>31</v>
      </c>
      <c r="E9427" t="s">
        <v>32</v>
      </c>
      <c r="F9427">
        <v>4583.95</v>
      </c>
      <c r="G9427">
        <v>0</v>
      </c>
      <c r="H9427">
        <v>1415.01</v>
      </c>
      <c r="I9427">
        <v>3705.13</v>
      </c>
      <c r="J9427">
        <v>1735.27</v>
      </c>
      <c r="K9427">
        <v>1514.53</v>
      </c>
      <c r="L9427">
        <v>1119.3599999999999</v>
      </c>
      <c r="M9427">
        <v>1370.25</v>
      </c>
      <c r="N9427">
        <v>1007.27</v>
      </c>
      <c r="O9427">
        <v>2426.79</v>
      </c>
      <c r="P9427">
        <v>372.09</v>
      </c>
      <c r="Q9427">
        <f>SUM(Budgetingandspending[[#This Row],[Rent]:[Miscellaneous]])</f>
        <v>19249.650000000001</v>
      </c>
      <c r="R9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0.009999999998</v>
      </c>
      <c r="S9427">
        <v>6.77</v>
      </c>
      <c r="T9427">
        <v>2069.25</v>
      </c>
      <c r="U9427">
        <v>11310.01</v>
      </c>
      <c r="V9427">
        <v>934.15</v>
      </c>
      <c r="W9427">
        <v>117.47</v>
      </c>
      <c r="X9427">
        <v>432.05</v>
      </c>
      <c r="Y9427">
        <v>116.04</v>
      </c>
      <c r="Z9427">
        <v>333.63</v>
      </c>
      <c r="AA9427">
        <v>20.94</v>
      </c>
      <c r="AB9427">
        <v>22.29</v>
      </c>
      <c r="AC9427">
        <v>59.74</v>
      </c>
      <c r="AD9427" t="str">
        <f>IF(Budgetingandspending[[#This Row],[Age]]&lt;26,"18-25",IF(Budgetingandspending[[#This Row],[Age]]&lt;36,"26-35",IF(Budgetingandspending[[#This Row],[Age]]&lt;46,"36-45","46+")))</f>
        <v>46+</v>
      </c>
    </row>
    <row r="9428" spans="1:30" x14ac:dyDescent="0.3">
      <c r="A9428">
        <v>13719.89</v>
      </c>
      <c r="B9428">
        <v>61</v>
      </c>
      <c r="C9428">
        <v>4</v>
      </c>
      <c r="D9428" t="s">
        <v>29</v>
      </c>
      <c r="E9428" t="s">
        <v>28</v>
      </c>
      <c r="F9428">
        <v>4115.97</v>
      </c>
      <c r="G9428">
        <v>937.51</v>
      </c>
      <c r="H9428">
        <v>670.43</v>
      </c>
      <c r="I9428">
        <v>1384.35</v>
      </c>
      <c r="J9428">
        <v>801.03</v>
      </c>
      <c r="K9428">
        <v>551.78</v>
      </c>
      <c r="L9428">
        <v>665.93</v>
      </c>
      <c r="M9428">
        <v>959.46</v>
      </c>
      <c r="N9428">
        <v>674.02</v>
      </c>
      <c r="O9428">
        <v>853.81</v>
      </c>
      <c r="P9428">
        <v>219.53</v>
      </c>
      <c r="Q9428">
        <f>SUM(Budgetingandspending[[#This Row],[Rent]:[Miscellaneous]])</f>
        <v>11833.82</v>
      </c>
      <c r="R9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6.0699999999997</v>
      </c>
      <c r="S9428">
        <v>7.92</v>
      </c>
      <c r="T9428">
        <v>1086.49</v>
      </c>
      <c r="U9428">
        <v>1886.07</v>
      </c>
      <c r="V9428">
        <v>299.12</v>
      </c>
      <c r="W9428">
        <v>137.38999999999999</v>
      </c>
      <c r="X9428">
        <v>116.38</v>
      </c>
      <c r="Y9428">
        <v>90.65</v>
      </c>
      <c r="Z9428">
        <v>227.13</v>
      </c>
      <c r="AA9428">
        <v>0.01</v>
      </c>
      <c r="AB9428">
        <v>32.450000000000003</v>
      </c>
      <c r="AC9428">
        <v>50.21</v>
      </c>
      <c r="AD9428" t="str">
        <f>IF(Budgetingandspending[[#This Row],[Age]]&lt;26,"18-25",IF(Budgetingandspending[[#This Row],[Age]]&lt;36,"26-35",IF(Budgetingandspending[[#This Row],[Age]]&lt;46,"36-45","46+")))</f>
        <v>46+</v>
      </c>
    </row>
    <row r="9429" spans="1:30" x14ac:dyDescent="0.3">
      <c r="A9429">
        <v>18379.93</v>
      </c>
      <c r="B9429">
        <v>32</v>
      </c>
      <c r="C9429">
        <v>3</v>
      </c>
      <c r="D9429" t="s">
        <v>29</v>
      </c>
      <c r="E9429" t="s">
        <v>28</v>
      </c>
      <c r="F9429">
        <v>5513.98</v>
      </c>
      <c r="G9429">
        <v>0</v>
      </c>
      <c r="H9429">
        <v>516.9</v>
      </c>
      <c r="I9429">
        <v>1975.52</v>
      </c>
      <c r="J9429">
        <v>995.93</v>
      </c>
      <c r="K9429">
        <v>468.74</v>
      </c>
      <c r="L9429">
        <v>852.03</v>
      </c>
      <c r="M9429">
        <v>984.34</v>
      </c>
      <c r="N9429">
        <v>663.45</v>
      </c>
      <c r="O9429">
        <v>1540.18</v>
      </c>
      <c r="P9429">
        <v>217.81</v>
      </c>
      <c r="Q9429">
        <f>SUM(Budgetingandspending[[#This Row],[Rent]:[Miscellaneous]])</f>
        <v>13728.880000000001</v>
      </c>
      <c r="R9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1.0499999999993</v>
      </c>
      <c r="S9429">
        <v>9.64</v>
      </c>
      <c r="T9429">
        <v>1771.92</v>
      </c>
      <c r="U9429">
        <v>4651.05</v>
      </c>
      <c r="V9429">
        <v>219.98</v>
      </c>
      <c r="W9429">
        <v>261.27999999999997</v>
      </c>
      <c r="X9429">
        <v>59.21</v>
      </c>
      <c r="Y9429">
        <v>97.41</v>
      </c>
      <c r="Z9429">
        <v>257.24</v>
      </c>
      <c r="AA9429">
        <v>11.04</v>
      </c>
      <c r="AB9429">
        <v>25.18</v>
      </c>
      <c r="AC9429">
        <v>20.91</v>
      </c>
      <c r="AD9429" t="str">
        <f>IF(Budgetingandspending[[#This Row],[Age]]&lt;26,"18-25",IF(Budgetingandspending[[#This Row],[Age]]&lt;36,"26-35",IF(Budgetingandspending[[#This Row],[Age]]&lt;46,"36-45","46+")))</f>
        <v>26-35</v>
      </c>
    </row>
    <row r="9430" spans="1:30" x14ac:dyDescent="0.3">
      <c r="A9430">
        <v>6159.42</v>
      </c>
      <c r="B9430">
        <v>32</v>
      </c>
      <c r="C9430">
        <v>4</v>
      </c>
      <c r="D9430" t="s">
        <v>31</v>
      </c>
      <c r="E9430" t="s">
        <v>30</v>
      </c>
      <c r="F9430">
        <v>1231.8800000000001</v>
      </c>
      <c r="G9430">
        <v>0</v>
      </c>
      <c r="H9430">
        <v>275.02</v>
      </c>
      <c r="I9430">
        <v>757.88</v>
      </c>
      <c r="J9430">
        <v>339.66</v>
      </c>
      <c r="K9430">
        <v>209.18</v>
      </c>
      <c r="L9430">
        <v>287.04000000000002</v>
      </c>
      <c r="M9430">
        <v>405.36</v>
      </c>
      <c r="N9430">
        <v>195.12</v>
      </c>
      <c r="O9430">
        <v>572.07000000000005</v>
      </c>
      <c r="P9430">
        <v>75.260000000000005</v>
      </c>
      <c r="Q9430">
        <f>SUM(Budgetingandspending[[#This Row],[Rent]:[Miscellaneous]])</f>
        <v>4348.47</v>
      </c>
      <c r="R9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0.9499999999998</v>
      </c>
      <c r="S9430">
        <v>9.4700000000000006</v>
      </c>
      <c r="T9430">
        <v>583.20000000000005</v>
      </c>
      <c r="U9430">
        <v>1810.94</v>
      </c>
      <c r="V9430">
        <v>148.58000000000001</v>
      </c>
      <c r="W9430">
        <v>31.13</v>
      </c>
      <c r="X9430">
        <v>51.77</v>
      </c>
      <c r="Y9430">
        <v>48.3</v>
      </c>
      <c r="Z9430">
        <v>110.11</v>
      </c>
      <c r="AA9430">
        <v>1.51</v>
      </c>
      <c r="AB9430">
        <v>18.96</v>
      </c>
      <c r="AC9430">
        <v>18.79</v>
      </c>
      <c r="AD9430" t="str">
        <f>IF(Budgetingandspending[[#This Row],[Age]]&lt;26,"18-25",IF(Budgetingandspending[[#This Row],[Age]]&lt;36,"26-35",IF(Budgetingandspending[[#This Row],[Age]]&lt;46,"36-45","46+")))</f>
        <v>26-35</v>
      </c>
    </row>
    <row r="9431" spans="1:30" x14ac:dyDescent="0.3">
      <c r="A9431">
        <v>151813.24</v>
      </c>
      <c r="B9431">
        <v>46</v>
      </c>
      <c r="C9431">
        <v>0</v>
      </c>
      <c r="D9431" t="s">
        <v>27</v>
      </c>
      <c r="E9431" t="s">
        <v>32</v>
      </c>
      <c r="F9431">
        <v>22771.99</v>
      </c>
      <c r="G9431">
        <v>18146.38</v>
      </c>
      <c r="H9431">
        <v>4337.97</v>
      </c>
      <c r="I9431">
        <v>20847.93</v>
      </c>
      <c r="J9431">
        <v>11482.39</v>
      </c>
      <c r="K9431">
        <v>6096.09</v>
      </c>
      <c r="L9431">
        <v>7560.93</v>
      </c>
      <c r="M9431">
        <v>8270.33</v>
      </c>
      <c r="N9431">
        <v>4866.41</v>
      </c>
      <c r="O9431">
        <v>0</v>
      </c>
      <c r="P9431">
        <v>3430.58</v>
      </c>
      <c r="Q9431">
        <f>SUM(Budgetingandspending[[#This Row],[Rent]:[Miscellaneous]])</f>
        <v>107811</v>
      </c>
      <c r="R9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02.239999999991</v>
      </c>
      <c r="S9431">
        <v>20.79</v>
      </c>
      <c r="T9431">
        <v>31569.43</v>
      </c>
      <c r="U9431">
        <v>44002.239999999998</v>
      </c>
      <c r="V9431">
        <v>3478.28</v>
      </c>
      <c r="W9431">
        <v>861.91</v>
      </c>
      <c r="X9431">
        <v>1648.62</v>
      </c>
      <c r="Y9431">
        <v>1541.3</v>
      </c>
      <c r="Z9431">
        <v>1854.16</v>
      </c>
      <c r="AA9431">
        <v>212.14</v>
      </c>
      <c r="AB9431">
        <v>0</v>
      </c>
      <c r="AC9431">
        <v>195.47</v>
      </c>
      <c r="AD9431" t="str">
        <f>IF(Budgetingandspending[[#This Row],[Age]]&lt;26,"18-25",IF(Budgetingandspending[[#This Row],[Age]]&lt;36,"26-35",IF(Budgetingandspending[[#This Row],[Age]]&lt;46,"36-45","46+")))</f>
        <v>46+</v>
      </c>
    </row>
    <row r="9432" spans="1:30" x14ac:dyDescent="0.3">
      <c r="A9432">
        <v>59823.65</v>
      </c>
      <c r="B9432">
        <v>40</v>
      </c>
      <c r="C9432">
        <v>4</v>
      </c>
      <c r="D9432" t="s">
        <v>33</v>
      </c>
      <c r="E9432" t="s">
        <v>30</v>
      </c>
      <c r="F9432">
        <v>11964.73</v>
      </c>
      <c r="G9432">
        <v>0</v>
      </c>
      <c r="H9432">
        <v>2427.4899999999998</v>
      </c>
      <c r="I9432">
        <v>7496.58</v>
      </c>
      <c r="J9432">
        <v>4496.33</v>
      </c>
      <c r="K9432">
        <v>2662.53</v>
      </c>
      <c r="L9432">
        <v>2244.0700000000002</v>
      </c>
      <c r="M9432">
        <v>2501.58</v>
      </c>
      <c r="N9432">
        <v>2177.0700000000002</v>
      </c>
      <c r="O9432">
        <v>5129.93</v>
      </c>
      <c r="P9432">
        <v>1617.24</v>
      </c>
      <c r="Q9432">
        <f>SUM(Budgetingandspending[[#This Row],[Rent]:[Miscellaneous]])</f>
        <v>42717.549999999996</v>
      </c>
      <c r="R9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06.100000000006</v>
      </c>
      <c r="S9432">
        <v>12.89</v>
      </c>
      <c r="T9432">
        <v>7709.02</v>
      </c>
      <c r="U9432">
        <v>17106.09</v>
      </c>
      <c r="V9432">
        <v>1487.08</v>
      </c>
      <c r="W9432">
        <v>412.71</v>
      </c>
      <c r="X9432">
        <v>398.65</v>
      </c>
      <c r="Y9432">
        <v>358.23</v>
      </c>
      <c r="Z9432">
        <v>403.1</v>
      </c>
      <c r="AA9432">
        <v>82.31</v>
      </c>
      <c r="AB9432">
        <v>210.3</v>
      </c>
      <c r="AC9432">
        <v>448.23</v>
      </c>
      <c r="AD9432" t="str">
        <f>IF(Budgetingandspending[[#This Row],[Age]]&lt;26,"18-25",IF(Budgetingandspending[[#This Row],[Age]]&lt;36,"26-35",IF(Budgetingandspending[[#This Row],[Age]]&lt;46,"36-45","46+")))</f>
        <v>36-45</v>
      </c>
    </row>
    <row r="9433" spans="1:30" x14ac:dyDescent="0.3">
      <c r="A9433">
        <v>15442.77</v>
      </c>
      <c r="B9433">
        <v>40</v>
      </c>
      <c r="C9433">
        <v>3</v>
      </c>
      <c r="D9433" t="s">
        <v>33</v>
      </c>
      <c r="E9433" t="s">
        <v>30</v>
      </c>
      <c r="F9433">
        <v>3088.55</v>
      </c>
      <c r="G9433">
        <v>1343.46</v>
      </c>
      <c r="H9433">
        <v>618.24</v>
      </c>
      <c r="I9433">
        <v>1954.13</v>
      </c>
      <c r="J9433">
        <v>975.19</v>
      </c>
      <c r="K9433">
        <v>646.22</v>
      </c>
      <c r="L9433">
        <v>621.88</v>
      </c>
      <c r="M9433">
        <v>618.1</v>
      </c>
      <c r="N9433">
        <v>578.55999999999995</v>
      </c>
      <c r="O9433">
        <v>1356.63</v>
      </c>
      <c r="P9433">
        <v>418.05</v>
      </c>
      <c r="Q9433">
        <f>SUM(Budgetingandspending[[#This Row],[Rent]:[Miscellaneous]])</f>
        <v>12219.009999999998</v>
      </c>
      <c r="R9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3.760000000002</v>
      </c>
      <c r="S9433">
        <v>9.2100000000000009</v>
      </c>
      <c r="T9433">
        <v>1422.75</v>
      </c>
      <c r="U9433">
        <v>3223.76</v>
      </c>
      <c r="V9433">
        <v>236.3</v>
      </c>
      <c r="W9433">
        <v>163.36000000000001</v>
      </c>
      <c r="X9433">
        <v>39.19</v>
      </c>
      <c r="Y9433">
        <v>44.87</v>
      </c>
      <c r="Z9433">
        <v>163.44</v>
      </c>
      <c r="AA9433">
        <v>0.94</v>
      </c>
      <c r="AB9433">
        <v>49.83</v>
      </c>
      <c r="AC9433">
        <v>43.22</v>
      </c>
      <c r="AD9433" t="str">
        <f>IF(Budgetingandspending[[#This Row],[Age]]&lt;26,"18-25",IF(Budgetingandspending[[#This Row],[Age]]&lt;36,"26-35",IF(Budgetingandspending[[#This Row],[Age]]&lt;46,"36-45","46+")))</f>
        <v>36-45</v>
      </c>
    </row>
    <row r="9434" spans="1:30" x14ac:dyDescent="0.3">
      <c r="A9434">
        <v>23944.09</v>
      </c>
      <c r="B9434">
        <v>18</v>
      </c>
      <c r="C9434">
        <v>3</v>
      </c>
      <c r="D9434" t="s">
        <v>27</v>
      </c>
      <c r="E9434" t="s">
        <v>28</v>
      </c>
      <c r="F9434">
        <v>7183.23</v>
      </c>
      <c r="G9434">
        <v>3589.28</v>
      </c>
      <c r="H9434">
        <v>1046.8</v>
      </c>
      <c r="I9434">
        <v>2849.19</v>
      </c>
      <c r="J9434">
        <v>1553.81</v>
      </c>
      <c r="K9434">
        <v>666.73</v>
      </c>
      <c r="L9434">
        <v>999.44</v>
      </c>
      <c r="M9434">
        <v>1605.24</v>
      </c>
      <c r="N9434">
        <v>1094.9100000000001</v>
      </c>
      <c r="O9434">
        <v>1440.02</v>
      </c>
      <c r="P9434">
        <v>565.30999999999995</v>
      </c>
      <c r="Q9434">
        <f>SUM(Budgetingandspending[[#This Row],[Rent]:[Miscellaneous]])</f>
        <v>22593.960000000003</v>
      </c>
      <c r="R9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0.1299999999974</v>
      </c>
      <c r="S9434">
        <v>6.47</v>
      </c>
      <c r="T9434">
        <v>1350.12</v>
      </c>
      <c r="U9434">
        <v>1350.12</v>
      </c>
      <c r="V9434">
        <v>498.5</v>
      </c>
      <c r="W9434">
        <v>361.07</v>
      </c>
      <c r="X9434">
        <v>90.54</v>
      </c>
      <c r="Y9434">
        <v>210.28</v>
      </c>
      <c r="Z9434">
        <v>111.55</v>
      </c>
      <c r="AA9434">
        <v>31.82</v>
      </c>
      <c r="AB9434">
        <v>49.22</v>
      </c>
      <c r="AC9434">
        <v>158.02000000000001</v>
      </c>
      <c r="AD9434" t="str">
        <f>IF(Budgetingandspending[[#This Row],[Age]]&lt;26,"18-25",IF(Budgetingandspending[[#This Row],[Age]]&lt;36,"26-35",IF(Budgetingandspending[[#This Row],[Age]]&lt;46,"36-45","46+")))</f>
        <v>18-25</v>
      </c>
    </row>
    <row r="9435" spans="1:30" x14ac:dyDescent="0.3">
      <c r="A9435">
        <v>18023.86</v>
      </c>
      <c r="B9435">
        <v>39</v>
      </c>
      <c r="C9435">
        <v>1</v>
      </c>
      <c r="D9435" t="s">
        <v>27</v>
      </c>
      <c r="E9435" t="s">
        <v>28</v>
      </c>
      <c r="F9435">
        <v>5407.16</v>
      </c>
      <c r="G9435">
        <v>0</v>
      </c>
      <c r="H9435">
        <v>478.06</v>
      </c>
      <c r="I9435">
        <v>2347.02</v>
      </c>
      <c r="J9435">
        <v>936.95</v>
      </c>
      <c r="K9435">
        <v>761.65</v>
      </c>
      <c r="L9435">
        <v>577.09</v>
      </c>
      <c r="M9435">
        <v>1045.2</v>
      </c>
      <c r="N9435">
        <v>551.41</v>
      </c>
      <c r="O9435">
        <v>1345.23</v>
      </c>
      <c r="P9435">
        <v>462.64</v>
      </c>
      <c r="Q9435">
        <f>SUM(Budgetingandspending[[#This Row],[Rent]:[Miscellaneous]])</f>
        <v>13912.41</v>
      </c>
      <c r="R9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1.4500000000007</v>
      </c>
      <c r="S9435">
        <v>9.2100000000000009</v>
      </c>
      <c r="T9435">
        <v>1659.83</v>
      </c>
      <c r="U9435">
        <v>4111.43</v>
      </c>
      <c r="V9435">
        <v>629.99</v>
      </c>
      <c r="W9435">
        <v>248.05</v>
      </c>
      <c r="X9435">
        <v>159.13</v>
      </c>
      <c r="Y9435">
        <v>130.6</v>
      </c>
      <c r="Z9435">
        <v>202.9</v>
      </c>
      <c r="AA9435">
        <v>11.22</v>
      </c>
      <c r="AB9435">
        <v>34.619999999999997</v>
      </c>
      <c r="AC9435">
        <v>109.52</v>
      </c>
      <c r="AD9435" t="str">
        <f>IF(Budgetingandspending[[#This Row],[Age]]&lt;26,"18-25",IF(Budgetingandspending[[#This Row],[Age]]&lt;36,"26-35",IF(Budgetingandspending[[#This Row],[Age]]&lt;46,"36-45","46+")))</f>
        <v>36-45</v>
      </c>
    </row>
    <row r="9436" spans="1:30" x14ac:dyDescent="0.3">
      <c r="A9436">
        <v>103052.15</v>
      </c>
      <c r="B9436">
        <v>24</v>
      </c>
      <c r="C9436">
        <v>2</v>
      </c>
      <c r="D9436" t="s">
        <v>29</v>
      </c>
      <c r="E9436" t="s">
        <v>28</v>
      </c>
      <c r="F9436">
        <v>30915.64</v>
      </c>
      <c r="G9436">
        <v>5371.84</v>
      </c>
      <c r="H9436">
        <v>4949.03</v>
      </c>
      <c r="I9436">
        <v>14532.89</v>
      </c>
      <c r="J9436">
        <v>5895.48</v>
      </c>
      <c r="K9436">
        <v>3885.94</v>
      </c>
      <c r="L9436">
        <v>2946.99</v>
      </c>
      <c r="M9436">
        <v>5736.4</v>
      </c>
      <c r="N9436">
        <v>5039.01</v>
      </c>
      <c r="O9436">
        <v>6627.25</v>
      </c>
      <c r="P9436">
        <v>1407.22</v>
      </c>
      <c r="Q9436">
        <f>SUM(Budgetingandspending[[#This Row],[Rent]:[Miscellaneous]])</f>
        <v>87307.689999999988</v>
      </c>
      <c r="R9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44.460000000006</v>
      </c>
      <c r="S9436">
        <v>21.6</v>
      </c>
      <c r="T9436">
        <v>15744.46</v>
      </c>
      <c r="U9436">
        <v>15744.46</v>
      </c>
      <c r="V9436">
        <v>3170.73</v>
      </c>
      <c r="W9436">
        <v>888.9</v>
      </c>
      <c r="X9436">
        <v>945.71</v>
      </c>
      <c r="Y9436">
        <v>188.02</v>
      </c>
      <c r="Z9436">
        <v>1660.1</v>
      </c>
      <c r="AA9436">
        <v>56.67</v>
      </c>
      <c r="AB9436">
        <v>9.9499999999999993</v>
      </c>
      <c r="AC9436">
        <v>73.45</v>
      </c>
      <c r="AD9436" t="str">
        <f>IF(Budgetingandspending[[#This Row],[Age]]&lt;26,"18-25",IF(Budgetingandspending[[#This Row],[Age]]&lt;36,"26-35",IF(Budgetingandspending[[#This Row],[Age]]&lt;46,"36-45","46+")))</f>
        <v>18-25</v>
      </c>
    </row>
    <row r="9437" spans="1:30" x14ac:dyDescent="0.3">
      <c r="A9437">
        <v>9633.9699999999993</v>
      </c>
      <c r="B9437">
        <v>62</v>
      </c>
      <c r="C9437">
        <v>3</v>
      </c>
      <c r="D9437" t="s">
        <v>31</v>
      </c>
      <c r="E9437" t="s">
        <v>28</v>
      </c>
      <c r="F9437">
        <v>2890.19</v>
      </c>
      <c r="G9437">
        <v>1772.85</v>
      </c>
      <c r="H9437">
        <v>316.79000000000002</v>
      </c>
      <c r="I9437">
        <v>1400.68</v>
      </c>
      <c r="J9437">
        <v>550.29</v>
      </c>
      <c r="K9437">
        <v>393.38</v>
      </c>
      <c r="L9437">
        <v>421.08</v>
      </c>
      <c r="M9437">
        <v>721.44</v>
      </c>
      <c r="N9437">
        <v>313.05</v>
      </c>
      <c r="O9437">
        <v>631.49</v>
      </c>
      <c r="P9437">
        <v>138.63999999999999</v>
      </c>
      <c r="Q9437">
        <f>SUM(Budgetingandspending[[#This Row],[Rent]:[Miscellaneous]])</f>
        <v>9549.8799999999992</v>
      </c>
      <c r="R9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.090000000000146</v>
      </c>
      <c r="S9437">
        <v>9.84</v>
      </c>
      <c r="T9437">
        <v>84.09</v>
      </c>
      <c r="U9437">
        <v>84.09</v>
      </c>
      <c r="V9437">
        <v>154.80000000000001</v>
      </c>
      <c r="W9437">
        <v>136.41999999999999</v>
      </c>
      <c r="X9437">
        <v>106.92</v>
      </c>
      <c r="Y9437">
        <v>121.95</v>
      </c>
      <c r="Z9437">
        <v>166.79</v>
      </c>
      <c r="AA9437">
        <v>2.61</v>
      </c>
      <c r="AB9437">
        <v>17.829999999999998</v>
      </c>
      <c r="AC9437">
        <v>20.23</v>
      </c>
      <c r="AD9437" t="str">
        <f>IF(Budgetingandspending[[#This Row],[Age]]&lt;26,"18-25",IF(Budgetingandspending[[#This Row],[Age]]&lt;36,"26-35",IF(Budgetingandspending[[#This Row],[Age]]&lt;46,"36-45","46+")))</f>
        <v>46+</v>
      </c>
    </row>
    <row r="9438" spans="1:30" x14ac:dyDescent="0.3">
      <c r="A9438">
        <v>32877.160000000003</v>
      </c>
      <c r="B9438">
        <v>49</v>
      </c>
      <c r="C9438">
        <v>1</v>
      </c>
      <c r="D9438" t="s">
        <v>33</v>
      </c>
      <c r="E9438" t="s">
        <v>30</v>
      </c>
      <c r="F9438">
        <v>6575.43</v>
      </c>
      <c r="G9438">
        <v>4607.8599999999997</v>
      </c>
      <c r="H9438">
        <v>659.82</v>
      </c>
      <c r="I9438">
        <v>4921.3599999999997</v>
      </c>
      <c r="J9438">
        <v>2472.73</v>
      </c>
      <c r="K9438">
        <v>800.22</v>
      </c>
      <c r="L9438">
        <v>1113.23</v>
      </c>
      <c r="M9438">
        <v>1565.45</v>
      </c>
      <c r="N9438">
        <v>1530.49</v>
      </c>
      <c r="O9438">
        <v>3199.35</v>
      </c>
      <c r="P9438">
        <v>469.87</v>
      </c>
      <c r="Q9438">
        <f>SUM(Budgetingandspending[[#This Row],[Rent]:[Miscellaneous]])</f>
        <v>27915.81</v>
      </c>
      <c r="R9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1.3500000000022</v>
      </c>
      <c r="S9438">
        <v>7.75</v>
      </c>
      <c r="T9438">
        <v>2549.16</v>
      </c>
      <c r="U9438">
        <v>4961.34</v>
      </c>
      <c r="V9438">
        <v>567.69000000000005</v>
      </c>
      <c r="W9438">
        <v>477.7</v>
      </c>
      <c r="X9438">
        <v>234.86</v>
      </c>
      <c r="Y9438">
        <v>214.37</v>
      </c>
      <c r="Z9438">
        <v>130.9</v>
      </c>
      <c r="AA9438">
        <v>13.95</v>
      </c>
      <c r="AB9438">
        <v>111.22</v>
      </c>
      <c r="AC9438">
        <v>116.33</v>
      </c>
      <c r="AD9438" t="str">
        <f>IF(Budgetingandspending[[#This Row],[Age]]&lt;26,"18-25",IF(Budgetingandspending[[#This Row],[Age]]&lt;36,"26-35",IF(Budgetingandspending[[#This Row],[Age]]&lt;46,"36-45","46+")))</f>
        <v>46+</v>
      </c>
    </row>
    <row r="9439" spans="1:30" x14ac:dyDescent="0.3">
      <c r="A9439">
        <v>27505.200000000001</v>
      </c>
      <c r="B9439">
        <v>45</v>
      </c>
      <c r="C9439">
        <v>1</v>
      </c>
      <c r="D9439" t="s">
        <v>27</v>
      </c>
      <c r="E9439" t="s">
        <v>32</v>
      </c>
      <c r="F9439">
        <v>4125.78</v>
      </c>
      <c r="G9439">
        <v>0</v>
      </c>
      <c r="H9439">
        <v>1188.02</v>
      </c>
      <c r="I9439">
        <v>3784.82</v>
      </c>
      <c r="J9439">
        <v>1734.36</v>
      </c>
      <c r="K9439">
        <v>907.89</v>
      </c>
      <c r="L9439">
        <v>554.35</v>
      </c>
      <c r="M9439">
        <v>1470.34</v>
      </c>
      <c r="N9439">
        <v>829.13</v>
      </c>
      <c r="O9439">
        <v>2227.84</v>
      </c>
      <c r="P9439">
        <v>756.75</v>
      </c>
      <c r="Q9439">
        <f>SUM(Budgetingandspending[[#This Row],[Rent]:[Miscellaneous]])</f>
        <v>17579.28</v>
      </c>
      <c r="R9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5.9200000000019</v>
      </c>
      <c r="S9439">
        <v>8.35</v>
      </c>
      <c r="T9439">
        <v>2297.66</v>
      </c>
      <c r="U9439">
        <v>9925.93</v>
      </c>
      <c r="V9439">
        <v>739.94</v>
      </c>
      <c r="W9439">
        <v>184.55</v>
      </c>
      <c r="X9439">
        <v>230.54</v>
      </c>
      <c r="Y9439">
        <v>42.85</v>
      </c>
      <c r="Z9439">
        <v>77.02</v>
      </c>
      <c r="AA9439">
        <v>32.729999999999997</v>
      </c>
      <c r="AB9439">
        <v>94.25</v>
      </c>
      <c r="AC9439">
        <v>201.77</v>
      </c>
      <c r="AD9439" t="str">
        <f>IF(Budgetingandspending[[#This Row],[Age]]&lt;26,"18-25",IF(Budgetingandspending[[#This Row],[Age]]&lt;36,"26-35",IF(Budgetingandspending[[#This Row],[Age]]&lt;46,"36-45","46+")))</f>
        <v>36-45</v>
      </c>
    </row>
    <row r="9440" spans="1:30" x14ac:dyDescent="0.3">
      <c r="A9440">
        <v>58129.21</v>
      </c>
      <c r="B9440">
        <v>49</v>
      </c>
      <c r="C9440">
        <v>4</v>
      </c>
      <c r="D9440" t="s">
        <v>29</v>
      </c>
      <c r="E9440" t="s">
        <v>30</v>
      </c>
      <c r="F9440">
        <v>11625.84</v>
      </c>
      <c r="G9440">
        <v>8755.25</v>
      </c>
      <c r="H9440">
        <v>2787.25</v>
      </c>
      <c r="I9440">
        <v>6144.66</v>
      </c>
      <c r="J9440">
        <v>2974.63</v>
      </c>
      <c r="K9440">
        <v>1987.58</v>
      </c>
      <c r="L9440">
        <v>1752.21</v>
      </c>
      <c r="M9440">
        <v>3982.62</v>
      </c>
      <c r="N9440">
        <v>2581.77</v>
      </c>
      <c r="O9440">
        <v>3507.5</v>
      </c>
      <c r="P9440">
        <v>994.11</v>
      </c>
      <c r="Q9440">
        <f>SUM(Budgetingandspending[[#This Row],[Rent]:[Miscellaneous]])</f>
        <v>47093.42</v>
      </c>
      <c r="R9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5.79</v>
      </c>
      <c r="S9440">
        <v>13.91</v>
      </c>
      <c r="T9440">
        <v>8084.21</v>
      </c>
      <c r="U9440">
        <v>11035.8</v>
      </c>
      <c r="V9440">
        <v>827.36</v>
      </c>
      <c r="W9440">
        <v>205.37</v>
      </c>
      <c r="X9440">
        <v>367.54</v>
      </c>
      <c r="Y9440">
        <v>280.5</v>
      </c>
      <c r="Z9440">
        <v>1077.46</v>
      </c>
      <c r="AA9440">
        <v>45.12</v>
      </c>
      <c r="AB9440">
        <v>159.97999999999999</v>
      </c>
      <c r="AC9440">
        <v>152.31</v>
      </c>
      <c r="AD9440" t="str">
        <f>IF(Budgetingandspending[[#This Row],[Age]]&lt;26,"18-25",IF(Budgetingandspending[[#This Row],[Age]]&lt;36,"26-35",IF(Budgetingandspending[[#This Row],[Age]]&lt;46,"36-45","46+")))</f>
        <v>46+</v>
      </c>
    </row>
    <row r="9441" spans="1:30" x14ac:dyDescent="0.3">
      <c r="A9441">
        <v>27604.81</v>
      </c>
      <c r="B9441">
        <v>50</v>
      </c>
      <c r="C9441">
        <v>4</v>
      </c>
      <c r="D9441" t="s">
        <v>33</v>
      </c>
      <c r="E9441" t="s">
        <v>30</v>
      </c>
      <c r="F9441">
        <v>5520.96</v>
      </c>
      <c r="G9441">
        <v>0</v>
      </c>
      <c r="H9441">
        <v>1354.04</v>
      </c>
      <c r="I9441">
        <v>2962.64</v>
      </c>
      <c r="J9441">
        <v>1602.06</v>
      </c>
      <c r="K9441">
        <v>751.98</v>
      </c>
      <c r="L9441">
        <v>741.64</v>
      </c>
      <c r="M9441">
        <v>1730.18</v>
      </c>
      <c r="N9441">
        <v>1366.71</v>
      </c>
      <c r="O9441">
        <v>1761.23</v>
      </c>
      <c r="P9441">
        <v>380.16</v>
      </c>
      <c r="Q9441">
        <f>SUM(Budgetingandspending[[#This Row],[Rent]:[Miscellaneous]])</f>
        <v>18171.599999999999</v>
      </c>
      <c r="R9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3.2100000000028</v>
      </c>
      <c r="S9441">
        <v>6.97</v>
      </c>
      <c r="T9441">
        <v>1922.94</v>
      </c>
      <c r="U9441">
        <v>9433.2000000000007</v>
      </c>
      <c r="V9441">
        <v>232.3</v>
      </c>
      <c r="W9441">
        <v>194.86</v>
      </c>
      <c r="X9441">
        <v>124.64</v>
      </c>
      <c r="Y9441">
        <v>164.38</v>
      </c>
      <c r="Z9441">
        <v>343.51</v>
      </c>
      <c r="AA9441">
        <v>8.0399999999999991</v>
      </c>
      <c r="AB9441">
        <v>38.57</v>
      </c>
      <c r="AC9441">
        <v>112.44</v>
      </c>
      <c r="AD9441" t="str">
        <f>IF(Budgetingandspending[[#This Row],[Age]]&lt;26,"18-25",IF(Budgetingandspending[[#This Row],[Age]]&lt;36,"26-35",IF(Budgetingandspending[[#This Row],[Age]]&lt;46,"36-45","46+")))</f>
        <v>46+</v>
      </c>
    </row>
    <row r="9442" spans="1:30" x14ac:dyDescent="0.3">
      <c r="A9442">
        <v>7349.49</v>
      </c>
      <c r="B9442">
        <v>60</v>
      </c>
      <c r="C9442">
        <v>1</v>
      </c>
      <c r="D9442" t="s">
        <v>29</v>
      </c>
      <c r="E9442" t="s">
        <v>30</v>
      </c>
      <c r="F9442">
        <v>1469.9</v>
      </c>
      <c r="G9442">
        <v>0</v>
      </c>
      <c r="H9442">
        <v>226.97</v>
      </c>
      <c r="I9442">
        <v>918.03</v>
      </c>
      <c r="J9442">
        <v>466.95</v>
      </c>
      <c r="K9442">
        <v>169.59</v>
      </c>
      <c r="L9442">
        <v>294.22000000000003</v>
      </c>
      <c r="M9442">
        <v>368.98</v>
      </c>
      <c r="N9442">
        <v>298.27999999999997</v>
      </c>
      <c r="O9442">
        <v>675.73</v>
      </c>
      <c r="P9442">
        <v>81.98</v>
      </c>
      <c r="Q9442">
        <f>SUM(Budgetingandspending[[#This Row],[Rent]:[Miscellaneous]])</f>
        <v>4970.6299999999992</v>
      </c>
      <c r="R9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8.8600000000006</v>
      </c>
      <c r="S9442">
        <v>9.15</v>
      </c>
      <c r="T9442">
        <v>672.8</v>
      </c>
      <c r="U9442">
        <v>2378.85</v>
      </c>
      <c r="V9442">
        <v>214.34</v>
      </c>
      <c r="W9442">
        <v>85.38</v>
      </c>
      <c r="X9442">
        <v>29.78</v>
      </c>
      <c r="Y9442">
        <v>34.6</v>
      </c>
      <c r="Z9442">
        <v>26.38</v>
      </c>
      <c r="AA9442">
        <v>7.92</v>
      </c>
      <c r="AB9442">
        <v>21.16</v>
      </c>
      <c r="AC9442">
        <v>8.3000000000000007</v>
      </c>
      <c r="AD9442" t="str">
        <f>IF(Budgetingandspending[[#This Row],[Age]]&lt;26,"18-25",IF(Budgetingandspending[[#This Row],[Age]]&lt;36,"26-35",IF(Budgetingandspending[[#This Row],[Age]]&lt;46,"36-45","46+")))</f>
        <v>46+</v>
      </c>
    </row>
    <row r="9443" spans="1:30" x14ac:dyDescent="0.3">
      <c r="A9443">
        <v>24539.97</v>
      </c>
      <c r="B9443">
        <v>30</v>
      </c>
      <c r="C9443">
        <v>0</v>
      </c>
      <c r="D9443" t="s">
        <v>29</v>
      </c>
      <c r="E9443" t="s">
        <v>30</v>
      </c>
      <c r="F9443">
        <v>4907.99</v>
      </c>
      <c r="G9443">
        <v>4150.84</v>
      </c>
      <c r="H9443">
        <v>505.8</v>
      </c>
      <c r="I9443">
        <v>3282.63</v>
      </c>
      <c r="J9443">
        <v>1351.8</v>
      </c>
      <c r="K9443">
        <v>493.72</v>
      </c>
      <c r="L9443">
        <v>1071.23</v>
      </c>
      <c r="M9443">
        <v>1330.54</v>
      </c>
      <c r="N9443">
        <v>1027.02</v>
      </c>
      <c r="O9443">
        <v>0</v>
      </c>
      <c r="P9443">
        <v>726.26</v>
      </c>
      <c r="Q9443">
        <f>SUM(Budgetingandspending[[#This Row],[Rent]:[Miscellaneous]])</f>
        <v>18847.829999999994</v>
      </c>
      <c r="R9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2.1400000000067</v>
      </c>
      <c r="S9443">
        <v>6.83</v>
      </c>
      <c r="T9443">
        <v>1675.62</v>
      </c>
      <c r="U9443">
        <v>5692.12</v>
      </c>
      <c r="V9443">
        <v>649.34</v>
      </c>
      <c r="W9443">
        <v>234.77</v>
      </c>
      <c r="X9443">
        <v>109.57</v>
      </c>
      <c r="Y9443">
        <v>241.61</v>
      </c>
      <c r="Z9443">
        <v>353.72</v>
      </c>
      <c r="AA9443">
        <v>21.64</v>
      </c>
      <c r="AB9443">
        <v>0</v>
      </c>
      <c r="AC9443">
        <v>175.59</v>
      </c>
      <c r="AD9443" t="str">
        <f>IF(Budgetingandspending[[#This Row],[Age]]&lt;26,"18-25",IF(Budgetingandspending[[#This Row],[Age]]&lt;36,"26-35",IF(Budgetingandspending[[#This Row],[Age]]&lt;46,"36-45","46+")))</f>
        <v>26-35</v>
      </c>
    </row>
    <row r="9444" spans="1:30" x14ac:dyDescent="0.3">
      <c r="A9444">
        <v>13783.44</v>
      </c>
      <c r="B9444">
        <v>45</v>
      </c>
      <c r="C9444">
        <v>1</v>
      </c>
      <c r="D9444" t="s">
        <v>33</v>
      </c>
      <c r="E9444" t="s">
        <v>30</v>
      </c>
      <c r="F9444">
        <v>2756.69</v>
      </c>
      <c r="G9444">
        <v>0</v>
      </c>
      <c r="H9444">
        <v>417.07</v>
      </c>
      <c r="I9444">
        <v>1466.69</v>
      </c>
      <c r="J9444">
        <v>717.21</v>
      </c>
      <c r="K9444">
        <v>402.89</v>
      </c>
      <c r="L9444">
        <v>468.91</v>
      </c>
      <c r="M9444">
        <v>919.44</v>
      </c>
      <c r="N9444">
        <v>647.58000000000004</v>
      </c>
      <c r="O9444">
        <v>746.95</v>
      </c>
      <c r="P9444">
        <v>256.92</v>
      </c>
      <c r="Q9444">
        <f>SUM(Budgetingandspending[[#This Row],[Rent]:[Miscellaneous]])</f>
        <v>8800.3500000000022</v>
      </c>
      <c r="R9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3.0899999999983</v>
      </c>
      <c r="S9444">
        <v>7.02</v>
      </c>
      <c r="T9444">
        <v>967.07</v>
      </c>
      <c r="U9444">
        <v>4983.09</v>
      </c>
      <c r="V9444">
        <v>300.27999999999997</v>
      </c>
      <c r="W9444">
        <v>105.13</v>
      </c>
      <c r="X9444">
        <v>42.47</v>
      </c>
      <c r="Y9444">
        <v>120.85</v>
      </c>
      <c r="Z9444">
        <v>62.81</v>
      </c>
      <c r="AA9444">
        <v>7.42</v>
      </c>
      <c r="AB9444">
        <v>4.4800000000000004</v>
      </c>
      <c r="AC9444">
        <v>58.66</v>
      </c>
      <c r="AD9444" t="str">
        <f>IF(Budgetingandspending[[#This Row],[Age]]&lt;26,"18-25",IF(Budgetingandspending[[#This Row],[Age]]&lt;36,"26-35",IF(Budgetingandspending[[#This Row],[Age]]&lt;46,"36-45","46+")))</f>
        <v>36-45</v>
      </c>
    </row>
    <row r="9445" spans="1:30" x14ac:dyDescent="0.3">
      <c r="A9445">
        <v>31972.02</v>
      </c>
      <c r="B9445">
        <v>26</v>
      </c>
      <c r="C9445">
        <v>4</v>
      </c>
      <c r="D9445" t="s">
        <v>29</v>
      </c>
      <c r="E9445" t="s">
        <v>28</v>
      </c>
      <c r="F9445">
        <v>9591.6</v>
      </c>
      <c r="G9445">
        <v>0</v>
      </c>
      <c r="H9445">
        <v>1487</v>
      </c>
      <c r="I9445">
        <v>3833.66</v>
      </c>
      <c r="J9445">
        <v>1752.35</v>
      </c>
      <c r="K9445">
        <v>1265.3699999999999</v>
      </c>
      <c r="L9445">
        <v>1197.77</v>
      </c>
      <c r="M9445">
        <v>2323.0700000000002</v>
      </c>
      <c r="N9445">
        <v>1049.6199999999999</v>
      </c>
      <c r="O9445">
        <v>3171.24</v>
      </c>
      <c r="P9445">
        <v>339.86</v>
      </c>
      <c r="Q9445">
        <f>SUM(Budgetingandspending[[#This Row],[Rent]:[Miscellaneous]])</f>
        <v>26011.54</v>
      </c>
      <c r="R9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0.48</v>
      </c>
      <c r="S9445">
        <v>9.07</v>
      </c>
      <c r="T9445">
        <v>2898.4</v>
      </c>
      <c r="U9445">
        <v>5960.45</v>
      </c>
      <c r="V9445">
        <v>906.8</v>
      </c>
      <c r="W9445">
        <v>343.25</v>
      </c>
      <c r="X9445">
        <v>138.88</v>
      </c>
      <c r="Y9445">
        <v>89.88</v>
      </c>
      <c r="Z9445">
        <v>203.79</v>
      </c>
      <c r="AA9445">
        <v>15.1</v>
      </c>
      <c r="AB9445">
        <v>141.88</v>
      </c>
      <c r="AC9445">
        <v>98.02</v>
      </c>
      <c r="AD9445" t="str">
        <f>IF(Budgetingandspending[[#This Row],[Age]]&lt;26,"18-25",IF(Budgetingandspending[[#This Row],[Age]]&lt;36,"26-35",IF(Budgetingandspending[[#This Row],[Age]]&lt;46,"36-45","46+")))</f>
        <v>26-35</v>
      </c>
    </row>
    <row r="9446" spans="1:30" x14ac:dyDescent="0.3">
      <c r="A9446">
        <v>94494.25</v>
      </c>
      <c r="B9446">
        <v>60</v>
      </c>
      <c r="C9446">
        <v>3</v>
      </c>
      <c r="D9446" t="s">
        <v>31</v>
      </c>
      <c r="E9446" t="s">
        <v>30</v>
      </c>
      <c r="F9446">
        <v>18898.849999999999</v>
      </c>
      <c r="G9446">
        <v>0</v>
      </c>
      <c r="H9446">
        <v>4281.6400000000003</v>
      </c>
      <c r="I9446">
        <v>12203.35</v>
      </c>
      <c r="J9446">
        <v>5397.1</v>
      </c>
      <c r="K9446">
        <v>2123.96</v>
      </c>
      <c r="L9446">
        <v>1908</v>
      </c>
      <c r="M9446">
        <v>5132.62</v>
      </c>
      <c r="N9446">
        <v>3288.27</v>
      </c>
      <c r="O9446">
        <v>7800.53</v>
      </c>
      <c r="P9446">
        <v>1313.91</v>
      </c>
      <c r="Q9446">
        <f>SUM(Budgetingandspending[[#This Row],[Rent]:[Miscellaneous]])</f>
        <v>62348.229999999996</v>
      </c>
      <c r="R9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46.020000000004</v>
      </c>
      <c r="S9446">
        <v>13.03</v>
      </c>
      <c r="T9446">
        <v>12311.02</v>
      </c>
      <c r="U9446">
        <v>32146.01</v>
      </c>
      <c r="V9446">
        <v>3092.32</v>
      </c>
      <c r="W9446">
        <v>1584.23</v>
      </c>
      <c r="X9446">
        <v>276.87</v>
      </c>
      <c r="Y9446">
        <v>485.65</v>
      </c>
      <c r="Z9446">
        <v>1111.6300000000001</v>
      </c>
      <c r="AA9446">
        <v>17.41</v>
      </c>
      <c r="AB9446">
        <v>35.47</v>
      </c>
      <c r="AC9446">
        <v>286.79000000000002</v>
      </c>
      <c r="AD9446" t="str">
        <f>IF(Budgetingandspending[[#This Row],[Age]]&lt;26,"18-25",IF(Budgetingandspending[[#This Row],[Age]]&lt;36,"26-35",IF(Budgetingandspending[[#This Row],[Age]]&lt;46,"36-45","46+")))</f>
        <v>46+</v>
      </c>
    </row>
    <row r="9447" spans="1:30" x14ac:dyDescent="0.3">
      <c r="A9447">
        <v>7460.76</v>
      </c>
      <c r="B9447">
        <v>20</v>
      </c>
      <c r="C9447">
        <v>0</v>
      </c>
      <c r="D9447" t="s">
        <v>29</v>
      </c>
      <c r="E9447" t="s">
        <v>30</v>
      </c>
      <c r="F9447">
        <v>1492.15</v>
      </c>
      <c r="G9447">
        <v>0</v>
      </c>
      <c r="H9447">
        <v>234.09</v>
      </c>
      <c r="I9447">
        <v>820.8</v>
      </c>
      <c r="J9447">
        <v>483.17</v>
      </c>
      <c r="K9447">
        <v>231.36</v>
      </c>
      <c r="L9447">
        <v>257.5</v>
      </c>
      <c r="M9447">
        <v>568.38</v>
      </c>
      <c r="N9447">
        <v>296.57</v>
      </c>
      <c r="O9447">
        <v>0</v>
      </c>
      <c r="P9447">
        <v>124.75</v>
      </c>
      <c r="Q9447">
        <f>SUM(Budgetingandspending[[#This Row],[Rent]:[Miscellaneous]])</f>
        <v>4508.7700000000004</v>
      </c>
      <c r="R9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1.99</v>
      </c>
      <c r="S9447">
        <v>7.77</v>
      </c>
      <c r="T9447">
        <v>579.39</v>
      </c>
      <c r="U9447">
        <v>2951.99</v>
      </c>
      <c r="V9447">
        <v>152.32</v>
      </c>
      <c r="W9447">
        <v>66.2</v>
      </c>
      <c r="X9447">
        <v>61.93</v>
      </c>
      <c r="Y9447">
        <v>13.71</v>
      </c>
      <c r="Z9447">
        <v>28.52</v>
      </c>
      <c r="AA9447">
        <v>0.15</v>
      </c>
      <c r="AB9447">
        <v>0</v>
      </c>
      <c r="AC9447">
        <v>19.98</v>
      </c>
      <c r="AD9447" t="str">
        <f>IF(Budgetingandspending[[#This Row],[Age]]&lt;26,"18-25",IF(Budgetingandspending[[#This Row],[Age]]&lt;36,"26-35",IF(Budgetingandspending[[#This Row],[Age]]&lt;46,"36-45","46+")))</f>
        <v>18-25</v>
      </c>
    </row>
    <row r="9448" spans="1:30" x14ac:dyDescent="0.3">
      <c r="A9448">
        <v>15815.95</v>
      </c>
      <c r="B9448">
        <v>34</v>
      </c>
      <c r="C9448">
        <v>2</v>
      </c>
      <c r="D9448" t="s">
        <v>31</v>
      </c>
      <c r="E9448" t="s">
        <v>32</v>
      </c>
      <c r="F9448">
        <v>2372.39</v>
      </c>
      <c r="G9448">
        <v>0</v>
      </c>
      <c r="H9448">
        <v>388.93</v>
      </c>
      <c r="I9448">
        <v>2134.4299999999998</v>
      </c>
      <c r="J9448">
        <v>1154.4000000000001</v>
      </c>
      <c r="K9448">
        <v>560.26</v>
      </c>
      <c r="L9448">
        <v>477.25</v>
      </c>
      <c r="M9448">
        <v>882.31</v>
      </c>
      <c r="N9448">
        <v>634.22</v>
      </c>
      <c r="O9448">
        <v>1070.3499999999999</v>
      </c>
      <c r="P9448">
        <v>219.84</v>
      </c>
      <c r="Q9448">
        <f>SUM(Budgetingandspending[[#This Row],[Rent]:[Miscellaneous]])</f>
        <v>9894.3799999999992</v>
      </c>
      <c r="R9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1.5700000000015</v>
      </c>
      <c r="S9448">
        <v>7.85</v>
      </c>
      <c r="T9448">
        <v>1241.1400000000001</v>
      </c>
      <c r="U9448">
        <v>5921.57</v>
      </c>
      <c r="V9448">
        <v>593.71</v>
      </c>
      <c r="W9448">
        <v>82.62</v>
      </c>
      <c r="X9448">
        <v>153.13</v>
      </c>
      <c r="Y9448">
        <v>29.49</v>
      </c>
      <c r="Z9448">
        <v>80.72</v>
      </c>
      <c r="AA9448">
        <v>25.63</v>
      </c>
      <c r="AB9448">
        <v>1.47</v>
      </c>
      <c r="AC9448">
        <v>41.03</v>
      </c>
      <c r="AD9448" t="str">
        <f>IF(Budgetingandspending[[#This Row],[Age]]&lt;26,"18-25",IF(Budgetingandspending[[#This Row],[Age]]&lt;36,"26-35",IF(Budgetingandspending[[#This Row],[Age]]&lt;46,"36-45","46+")))</f>
        <v>26-35</v>
      </c>
    </row>
    <row r="9449" spans="1:30" x14ac:dyDescent="0.3">
      <c r="A9449">
        <v>19279.509999999998</v>
      </c>
      <c r="B9449">
        <v>51</v>
      </c>
      <c r="C9449">
        <v>3</v>
      </c>
      <c r="D9449" t="s">
        <v>27</v>
      </c>
      <c r="E9449" t="s">
        <v>30</v>
      </c>
      <c r="F9449">
        <v>3855.9</v>
      </c>
      <c r="G9449">
        <v>0</v>
      </c>
      <c r="H9449">
        <v>758.48</v>
      </c>
      <c r="I9449">
        <v>2254.42</v>
      </c>
      <c r="J9449">
        <v>1099.6300000000001</v>
      </c>
      <c r="K9449">
        <v>507.33</v>
      </c>
      <c r="L9449">
        <v>914.6</v>
      </c>
      <c r="M9449">
        <v>1217.1400000000001</v>
      </c>
      <c r="N9449">
        <v>758.02</v>
      </c>
      <c r="O9449">
        <v>1774.65</v>
      </c>
      <c r="P9449">
        <v>422.85</v>
      </c>
      <c r="Q9449">
        <f>SUM(Budgetingandspending[[#This Row],[Rent]:[Miscellaneous]])</f>
        <v>13563.02</v>
      </c>
      <c r="R9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6.489999999998</v>
      </c>
      <c r="S9449">
        <v>8.0500000000000007</v>
      </c>
      <c r="T9449">
        <v>1552.42</v>
      </c>
      <c r="U9449">
        <v>5716.49</v>
      </c>
      <c r="V9449">
        <v>247.35</v>
      </c>
      <c r="W9449">
        <v>233.68</v>
      </c>
      <c r="X9449">
        <v>34.090000000000003</v>
      </c>
      <c r="Y9449">
        <v>142.02000000000001</v>
      </c>
      <c r="Z9449">
        <v>216.2</v>
      </c>
      <c r="AA9449">
        <v>19.86</v>
      </c>
      <c r="AB9449">
        <v>38.270000000000003</v>
      </c>
      <c r="AC9449">
        <v>93.27</v>
      </c>
      <c r="AD9449" t="str">
        <f>IF(Budgetingandspending[[#This Row],[Age]]&lt;26,"18-25",IF(Budgetingandspending[[#This Row],[Age]]&lt;36,"26-35",IF(Budgetingandspending[[#This Row],[Age]]&lt;46,"36-45","46+")))</f>
        <v>46+</v>
      </c>
    </row>
    <row r="9450" spans="1:30" x14ac:dyDescent="0.3">
      <c r="A9450">
        <v>22106.959999999999</v>
      </c>
      <c r="B9450">
        <v>49</v>
      </c>
      <c r="C9450">
        <v>4</v>
      </c>
      <c r="D9450" t="s">
        <v>33</v>
      </c>
      <c r="E9450" t="s">
        <v>30</v>
      </c>
      <c r="F9450">
        <v>4421.3900000000003</v>
      </c>
      <c r="G9450">
        <v>0</v>
      </c>
      <c r="H9450">
        <v>882.52</v>
      </c>
      <c r="I9450">
        <v>2510.65</v>
      </c>
      <c r="J9450">
        <v>1648.4</v>
      </c>
      <c r="K9450">
        <v>1100.67</v>
      </c>
      <c r="L9450">
        <v>1095.1099999999999</v>
      </c>
      <c r="M9450">
        <v>1556.57</v>
      </c>
      <c r="N9450">
        <v>880.19</v>
      </c>
      <c r="O9450">
        <v>2125.11</v>
      </c>
      <c r="P9450">
        <v>312.48</v>
      </c>
      <c r="Q9450">
        <f>SUM(Budgetingandspending[[#This Row],[Rent]:[Miscellaneous]])</f>
        <v>16533.09</v>
      </c>
      <c r="R9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3.869999999999</v>
      </c>
      <c r="S9450">
        <v>9.68</v>
      </c>
      <c r="T9450">
        <v>2140.9699999999998</v>
      </c>
      <c r="U9450">
        <v>5573.86</v>
      </c>
      <c r="V9450">
        <v>377.15</v>
      </c>
      <c r="W9450">
        <v>119.63</v>
      </c>
      <c r="X9450">
        <v>295.29000000000002</v>
      </c>
      <c r="Y9450">
        <v>72.27</v>
      </c>
      <c r="Z9450">
        <v>436.49</v>
      </c>
      <c r="AA9450">
        <v>4.0199999999999996</v>
      </c>
      <c r="AB9450">
        <v>26.5</v>
      </c>
      <c r="AC9450">
        <v>44.04</v>
      </c>
      <c r="AD9450" t="str">
        <f>IF(Budgetingandspending[[#This Row],[Age]]&lt;26,"18-25",IF(Budgetingandspending[[#This Row],[Age]]&lt;36,"26-35",IF(Budgetingandspending[[#This Row],[Age]]&lt;46,"36-45","46+")))</f>
        <v>46+</v>
      </c>
    </row>
    <row r="9451" spans="1:30" x14ac:dyDescent="0.3">
      <c r="A9451">
        <v>54233.45</v>
      </c>
      <c r="B9451">
        <v>26</v>
      </c>
      <c r="C9451">
        <v>3</v>
      </c>
      <c r="D9451" t="s">
        <v>29</v>
      </c>
      <c r="E9451" t="s">
        <v>28</v>
      </c>
      <c r="F9451">
        <v>16270.04</v>
      </c>
      <c r="G9451">
        <v>0</v>
      </c>
      <c r="H9451">
        <v>2110.83</v>
      </c>
      <c r="I9451">
        <v>5621.32</v>
      </c>
      <c r="J9451">
        <v>4070.48</v>
      </c>
      <c r="K9451">
        <v>2480.91</v>
      </c>
      <c r="L9451">
        <v>1174.44</v>
      </c>
      <c r="M9451">
        <v>4023.42</v>
      </c>
      <c r="N9451">
        <v>2399.6999999999998</v>
      </c>
      <c r="O9451">
        <v>4265.45</v>
      </c>
      <c r="P9451">
        <v>837.69</v>
      </c>
      <c r="Q9451">
        <f>SUM(Budgetingandspending[[#This Row],[Rent]:[Miscellaneous]])</f>
        <v>43254.28</v>
      </c>
      <c r="R9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9.169999999998</v>
      </c>
      <c r="S9451">
        <v>10.25</v>
      </c>
      <c r="T9451">
        <v>5561.21</v>
      </c>
      <c r="U9451">
        <v>10979.18</v>
      </c>
      <c r="V9451">
        <v>551.54</v>
      </c>
      <c r="W9451">
        <v>978.08</v>
      </c>
      <c r="X9451">
        <v>576.79</v>
      </c>
      <c r="Y9451">
        <v>158.28</v>
      </c>
      <c r="Z9451">
        <v>634.42999999999995</v>
      </c>
      <c r="AA9451">
        <v>45.11</v>
      </c>
      <c r="AB9451">
        <v>184.51</v>
      </c>
      <c r="AC9451">
        <v>221.29</v>
      </c>
      <c r="AD9451" t="str">
        <f>IF(Budgetingandspending[[#This Row],[Age]]&lt;26,"18-25",IF(Budgetingandspending[[#This Row],[Age]]&lt;36,"26-35",IF(Budgetingandspending[[#This Row],[Age]]&lt;46,"36-45","46+")))</f>
        <v>26-35</v>
      </c>
    </row>
    <row r="9452" spans="1:30" x14ac:dyDescent="0.3">
      <c r="A9452">
        <v>26111.13</v>
      </c>
      <c r="B9452">
        <v>58</v>
      </c>
      <c r="C9452">
        <v>3</v>
      </c>
      <c r="D9452" t="s">
        <v>31</v>
      </c>
      <c r="E9452" t="s">
        <v>30</v>
      </c>
      <c r="F9452">
        <v>5222.2299999999996</v>
      </c>
      <c r="G9452">
        <v>0</v>
      </c>
      <c r="H9452">
        <v>640.24</v>
      </c>
      <c r="I9452">
        <v>3502.18</v>
      </c>
      <c r="J9452">
        <v>1828.78</v>
      </c>
      <c r="K9452">
        <v>935.08</v>
      </c>
      <c r="L9452">
        <v>786.66</v>
      </c>
      <c r="M9452">
        <v>1331.55</v>
      </c>
      <c r="N9452">
        <v>1193.3599999999999</v>
      </c>
      <c r="O9452">
        <v>2458.12</v>
      </c>
      <c r="P9452">
        <v>551.24</v>
      </c>
      <c r="Q9452">
        <f>SUM(Budgetingandspending[[#This Row],[Rent]:[Miscellaneous]])</f>
        <v>18449.440000000002</v>
      </c>
      <c r="R9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1.6899999999987</v>
      </c>
      <c r="S9452">
        <v>6.61</v>
      </c>
      <c r="T9452">
        <v>1726.76</v>
      </c>
      <c r="U9452">
        <v>7661.69</v>
      </c>
      <c r="V9452">
        <v>730.8</v>
      </c>
      <c r="W9452">
        <v>101.59</v>
      </c>
      <c r="X9452">
        <v>251.15</v>
      </c>
      <c r="Y9452">
        <v>50.95</v>
      </c>
      <c r="Z9452">
        <v>163.36000000000001</v>
      </c>
      <c r="AA9452">
        <v>35.659999999999997</v>
      </c>
      <c r="AB9452">
        <v>36.18</v>
      </c>
      <c r="AC9452">
        <v>75.66</v>
      </c>
      <c r="AD9452" t="str">
        <f>IF(Budgetingandspending[[#This Row],[Age]]&lt;26,"18-25",IF(Budgetingandspending[[#This Row],[Age]]&lt;36,"26-35",IF(Budgetingandspending[[#This Row],[Age]]&lt;46,"36-45","46+")))</f>
        <v>46+</v>
      </c>
    </row>
    <row r="9453" spans="1:30" x14ac:dyDescent="0.3">
      <c r="A9453">
        <v>41839.449999999997</v>
      </c>
      <c r="B9453">
        <v>18</v>
      </c>
      <c r="C9453">
        <v>4</v>
      </c>
      <c r="D9453" t="s">
        <v>29</v>
      </c>
      <c r="E9453" t="s">
        <v>32</v>
      </c>
      <c r="F9453">
        <v>6275.92</v>
      </c>
      <c r="G9453">
        <v>6772.39</v>
      </c>
      <c r="H9453">
        <v>1871.49</v>
      </c>
      <c r="I9453">
        <v>4637.7700000000004</v>
      </c>
      <c r="J9453">
        <v>2747.23</v>
      </c>
      <c r="K9453">
        <v>1921.28</v>
      </c>
      <c r="L9453">
        <v>1094.6500000000001</v>
      </c>
      <c r="M9453">
        <v>2542.3000000000002</v>
      </c>
      <c r="N9453">
        <v>1303.08</v>
      </c>
      <c r="O9453">
        <v>3453.94</v>
      </c>
      <c r="P9453">
        <v>1235.1600000000001</v>
      </c>
      <c r="Q9453">
        <f>SUM(Budgetingandspending[[#This Row],[Rent]:[Miscellaneous]])</f>
        <v>33855.21</v>
      </c>
      <c r="R9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84.239999999998</v>
      </c>
      <c r="S9453">
        <v>14.04</v>
      </c>
      <c r="T9453">
        <v>5875.52</v>
      </c>
      <c r="U9453">
        <v>7984.24</v>
      </c>
      <c r="V9453">
        <v>827.7</v>
      </c>
      <c r="W9453">
        <v>654.63</v>
      </c>
      <c r="X9453">
        <v>203.32</v>
      </c>
      <c r="Y9453">
        <v>116.47</v>
      </c>
      <c r="Z9453">
        <v>699.59</v>
      </c>
      <c r="AA9453">
        <v>53.01</v>
      </c>
      <c r="AB9453">
        <v>92.57</v>
      </c>
      <c r="AC9453">
        <v>218.88</v>
      </c>
      <c r="AD9453" t="str">
        <f>IF(Budgetingandspending[[#This Row],[Age]]&lt;26,"18-25",IF(Budgetingandspending[[#This Row],[Age]]&lt;36,"26-35",IF(Budgetingandspending[[#This Row],[Age]]&lt;46,"36-45","46+")))</f>
        <v>18-25</v>
      </c>
    </row>
    <row r="9454" spans="1:30" x14ac:dyDescent="0.3">
      <c r="A9454">
        <v>18184.669999999998</v>
      </c>
      <c r="B9454">
        <v>59</v>
      </c>
      <c r="C9454">
        <v>3</v>
      </c>
      <c r="D9454" t="s">
        <v>29</v>
      </c>
      <c r="E9454" t="s">
        <v>30</v>
      </c>
      <c r="F9454">
        <v>3636.93</v>
      </c>
      <c r="G9454">
        <v>2783.89</v>
      </c>
      <c r="H9454">
        <v>383.56</v>
      </c>
      <c r="I9454">
        <v>1926.48</v>
      </c>
      <c r="J9454">
        <v>983.55</v>
      </c>
      <c r="K9454">
        <v>748.16</v>
      </c>
      <c r="L9454">
        <v>569.66999999999996</v>
      </c>
      <c r="M9454">
        <v>1278.33</v>
      </c>
      <c r="N9454">
        <v>604.17999999999995</v>
      </c>
      <c r="O9454">
        <v>1261.4000000000001</v>
      </c>
      <c r="P9454">
        <v>457.32</v>
      </c>
      <c r="Q9454">
        <f>SUM(Budgetingandspending[[#This Row],[Rent]:[Miscellaneous]])</f>
        <v>14633.47</v>
      </c>
      <c r="R9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1.1999999999989</v>
      </c>
      <c r="S9454">
        <v>7.65</v>
      </c>
      <c r="T9454">
        <v>1391.12</v>
      </c>
      <c r="U9454">
        <v>3551.19</v>
      </c>
      <c r="V9454">
        <v>318.79000000000002</v>
      </c>
      <c r="W9454">
        <v>144.21</v>
      </c>
      <c r="X9454">
        <v>161.87</v>
      </c>
      <c r="Y9454">
        <v>103.13</v>
      </c>
      <c r="Z9454">
        <v>242.52</v>
      </c>
      <c r="AA9454">
        <v>19.88</v>
      </c>
      <c r="AB9454">
        <v>35.26</v>
      </c>
      <c r="AC9454">
        <v>104</v>
      </c>
      <c r="AD9454" t="str">
        <f>IF(Budgetingandspending[[#This Row],[Age]]&lt;26,"18-25",IF(Budgetingandspending[[#This Row],[Age]]&lt;36,"26-35",IF(Budgetingandspending[[#This Row],[Age]]&lt;46,"36-45","46+")))</f>
        <v>46+</v>
      </c>
    </row>
    <row r="9455" spans="1:30" x14ac:dyDescent="0.3">
      <c r="A9455">
        <v>36058.29</v>
      </c>
      <c r="B9455">
        <v>37</v>
      </c>
      <c r="C9455">
        <v>1</v>
      </c>
      <c r="D9455" t="s">
        <v>31</v>
      </c>
      <c r="E9455" t="s">
        <v>30</v>
      </c>
      <c r="F9455">
        <v>7211.66</v>
      </c>
      <c r="G9455">
        <v>0</v>
      </c>
      <c r="H9455">
        <v>1770.33</v>
      </c>
      <c r="I9455">
        <v>4152.9399999999996</v>
      </c>
      <c r="J9455">
        <v>2401.16</v>
      </c>
      <c r="K9455">
        <v>1082.3699999999999</v>
      </c>
      <c r="L9455">
        <v>1565.18</v>
      </c>
      <c r="M9455">
        <v>2338.73</v>
      </c>
      <c r="N9455">
        <v>1529.55</v>
      </c>
      <c r="O9455">
        <v>3512.13</v>
      </c>
      <c r="P9455">
        <v>634.02</v>
      </c>
      <c r="Q9455">
        <f>SUM(Budgetingandspending[[#This Row],[Rent]:[Miscellaneous]])</f>
        <v>26198.07</v>
      </c>
      <c r="R9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0.2200000000012</v>
      </c>
      <c r="S9455">
        <v>9.4499999999999993</v>
      </c>
      <c r="T9455">
        <v>3409.22</v>
      </c>
      <c r="U9455">
        <v>9860.2199999999993</v>
      </c>
      <c r="V9455">
        <v>331.38</v>
      </c>
      <c r="W9455">
        <v>655.87</v>
      </c>
      <c r="X9455">
        <v>114.83</v>
      </c>
      <c r="Y9455">
        <v>94.88</v>
      </c>
      <c r="Z9455">
        <v>309.32</v>
      </c>
      <c r="AA9455">
        <v>32.64</v>
      </c>
      <c r="AB9455">
        <v>47.33</v>
      </c>
      <c r="AC9455">
        <v>43.84</v>
      </c>
      <c r="AD9455" t="str">
        <f>IF(Budgetingandspending[[#This Row],[Age]]&lt;26,"18-25",IF(Budgetingandspending[[#This Row],[Age]]&lt;36,"26-35",IF(Budgetingandspending[[#This Row],[Age]]&lt;46,"36-45","46+")))</f>
        <v>36-45</v>
      </c>
    </row>
    <row r="9456" spans="1:30" x14ac:dyDescent="0.3">
      <c r="A9456">
        <v>55892.800000000003</v>
      </c>
      <c r="B9456">
        <v>22</v>
      </c>
      <c r="C9456">
        <v>0</v>
      </c>
      <c r="D9456" t="s">
        <v>29</v>
      </c>
      <c r="E9456" t="s">
        <v>32</v>
      </c>
      <c r="F9456">
        <v>8383.92</v>
      </c>
      <c r="G9456">
        <v>0</v>
      </c>
      <c r="H9456">
        <v>2629.72</v>
      </c>
      <c r="I9456">
        <v>7628.08</v>
      </c>
      <c r="J9456">
        <v>3520.97</v>
      </c>
      <c r="K9456">
        <v>2155.27</v>
      </c>
      <c r="L9456">
        <v>1760.61</v>
      </c>
      <c r="M9456">
        <v>4147.8100000000004</v>
      </c>
      <c r="N9456">
        <v>1692.47</v>
      </c>
      <c r="O9456">
        <v>0</v>
      </c>
      <c r="P9456">
        <v>792.47</v>
      </c>
      <c r="Q9456">
        <f>SUM(Budgetingandspending[[#This Row],[Rent]:[Miscellaneous]])</f>
        <v>32711.320000000007</v>
      </c>
      <c r="R9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81.479999999996</v>
      </c>
      <c r="S9456">
        <v>12.78</v>
      </c>
      <c r="T9456">
        <v>7141.25</v>
      </c>
      <c r="U9456">
        <v>23181.48</v>
      </c>
      <c r="V9456">
        <v>1465.34</v>
      </c>
      <c r="W9456">
        <v>472.39</v>
      </c>
      <c r="X9456">
        <v>196.75</v>
      </c>
      <c r="Y9456">
        <v>187.97</v>
      </c>
      <c r="Z9456">
        <v>927.91</v>
      </c>
      <c r="AA9456">
        <v>40.24</v>
      </c>
      <c r="AB9456">
        <v>0</v>
      </c>
      <c r="AC9456">
        <v>70.11</v>
      </c>
      <c r="AD9456" t="str">
        <f>IF(Budgetingandspending[[#This Row],[Age]]&lt;26,"18-25",IF(Budgetingandspending[[#This Row],[Age]]&lt;36,"26-35",IF(Budgetingandspending[[#This Row],[Age]]&lt;46,"36-45","46+")))</f>
        <v>18-25</v>
      </c>
    </row>
    <row r="9457" spans="1:30" x14ac:dyDescent="0.3">
      <c r="A9457">
        <v>16699.150000000001</v>
      </c>
      <c r="B9457">
        <v>57</v>
      </c>
      <c r="C9457">
        <v>4</v>
      </c>
      <c r="D9457" t="s">
        <v>33</v>
      </c>
      <c r="E9457" t="s">
        <v>30</v>
      </c>
      <c r="F9457">
        <v>3339.83</v>
      </c>
      <c r="G9457">
        <v>0</v>
      </c>
      <c r="H9457">
        <v>832.01</v>
      </c>
      <c r="I9457">
        <v>1906.12</v>
      </c>
      <c r="J9457">
        <v>909.16</v>
      </c>
      <c r="K9457">
        <v>432.66</v>
      </c>
      <c r="L9457">
        <v>823.27</v>
      </c>
      <c r="M9457">
        <v>792.12</v>
      </c>
      <c r="N9457">
        <v>597.94000000000005</v>
      </c>
      <c r="O9457">
        <v>1034.77</v>
      </c>
      <c r="P9457">
        <v>312.39999999999998</v>
      </c>
      <c r="Q9457">
        <f>SUM(Budgetingandspending[[#This Row],[Rent]:[Miscellaneous]])</f>
        <v>10980.28</v>
      </c>
      <c r="R9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8.8700000000008</v>
      </c>
      <c r="S9457">
        <v>8.17</v>
      </c>
      <c r="T9457">
        <v>1364.37</v>
      </c>
      <c r="U9457">
        <v>5718.86</v>
      </c>
      <c r="V9457">
        <v>252.69</v>
      </c>
      <c r="W9457">
        <v>89.62</v>
      </c>
      <c r="X9457">
        <v>123.62</v>
      </c>
      <c r="Y9457">
        <v>167.4</v>
      </c>
      <c r="Z9457">
        <v>81.02</v>
      </c>
      <c r="AA9457">
        <v>11.91</v>
      </c>
      <c r="AB9457">
        <v>3.68</v>
      </c>
      <c r="AC9457">
        <v>26.06</v>
      </c>
      <c r="AD9457" t="str">
        <f>IF(Budgetingandspending[[#This Row],[Age]]&lt;26,"18-25",IF(Budgetingandspending[[#This Row],[Age]]&lt;36,"26-35",IF(Budgetingandspending[[#This Row],[Age]]&lt;46,"36-45","46+")))</f>
        <v>46+</v>
      </c>
    </row>
    <row r="9458" spans="1:30" x14ac:dyDescent="0.3">
      <c r="A9458">
        <v>56052.23</v>
      </c>
      <c r="B9458">
        <v>62</v>
      </c>
      <c r="C9458">
        <v>0</v>
      </c>
      <c r="D9458" t="s">
        <v>33</v>
      </c>
      <c r="E9458" t="s">
        <v>32</v>
      </c>
      <c r="F9458">
        <v>8407.83</v>
      </c>
      <c r="G9458">
        <v>0</v>
      </c>
      <c r="H9458">
        <v>2128.85</v>
      </c>
      <c r="I9458">
        <v>5689.64</v>
      </c>
      <c r="J9458">
        <v>2995.54</v>
      </c>
      <c r="K9458">
        <v>2100.9</v>
      </c>
      <c r="L9458">
        <v>2385.4299999999998</v>
      </c>
      <c r="M9458">
        <v>4216.13</v>
      </c>
      <c r="N9458">
        <v>1722.67</v>
      </c>
      <c r="O9458">
        <v>0</v>
      </c>
      <c r="P9458">
        <v>917.25</v>
      </c>
      <c r="Q9458">
        <f>SUM(Budgetingandspending[[#This Row],[Rent]:[Miscellaneous]])</f>
        <v>30564.240000000005</v>
      </c>
      <c r="R9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87.989999999998</v>
      </c>
      <c r="S9458">
        <v>13.79</v>
      </c>
      <c r="T9458">
        <v>7731.1</v>
      </c>
      <c r="U9458">
        <v>25487.98</v>
      </c>
      <c r="V9458">
        <v>1640.92</v>
      </c>
      <c r="W9458">
        <v>407.31</v>
      </c>
      <c r="X9458">
        <v>332.79</v>
      </c>
      <c r="Y9458">
        <v>366.1</v>
      </c>
      <c r="Z9458">
        <v>976.04</v>
      </c>
      <c r="AA9458">
        <v>39.81</v>
      </c>
      <c r="AB9458">
        <v>0</v>
      </c>
      <c r="AC9458">
        <v>97.52</v>
      </c>
      <c r="AD9458" t="str">
        <f>IF(Budgetingandspending[[#This Row],[Age]]&lt;26,"18-25",IF(Budgetingandspending[[#This Row],[Age]]&lt;36,"26-35",IF(Budgetingandspending[[#This Row],[Age]]&lt;46,"36-45","46+")))</f>
        <v>46+</v>
      </c>
    </row>
    <row r="9459" spans="1:30" x14ac:dyDescent="0.3">
      <c r="A9459">
        <v>31283.65</v>
      </c>
      <c r="B9459">
        <v>38</v>
      </c>
      <c r="C9459">
        <v>1</v>
      </c>
      <c r="D9459" t="s">
        <v>33</v>
      </c>
      <c r="E9459" t="s">
        <v>30</v>
      </c>
      <c r="F9459">
        <v>6256.73</v>
      </c>
      <c r="G9459">
        <v>0</v>
      </c>
      <c r="H9459">
        <v>1192.1400000000001</v>
      </c>
      <c r="I9459">
        <v>4080.1</v>
      </c>
      <c r="J9459">
        <v>1809.98</v>
      </c>
      <c r="K9459">
        <v>718.33</v>
      </c>
      <c r="L9459">
        <v>790.02</v>
      </c>
      <c r="M9459">
        <v>1974.01</v>
      </c>
      <c r="N9459">
        <v>1239.5</v>
      </c>
      <c r="O9459">
        <v>3106.1</v>
      </c>
      <c r="P9459">
        <v>893.48</v>
      </c>
      <c r="Q9459">
        <f>SUM(Budgetingandspending[[#This Row],[Rent]:[Miscellaneous]])</f>
        <v>22060.389999999996</v>
      </c>
      <c r="R9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3.2600000000057</v>
      </c>
      <c r="S9459">
        <v>9</v>
      </c>
      <c r="T9459">
        <v>2814.38</v>
      </c>
      <c r="U9459">
        <v>9223.26</v>
      </c>
      <c r="V9459">
        <v>850.26</v>
      </c>
      <c r="W9459">
        <v>247.91</v>
      </c>
      <c r="X9459">
        <v>149.11000000000001</v>
      </c>
      <c r="Y9459">
        <v>112.01</v>
      </c>
      <c r="Z9459">
        <v>272.11</v>
      </c>
      <c r="AA9459">
        <v>49.1</v>
      </c>
      <c r="AB9459">
        <v>105.29</v>
      </c>
      <c r="AC9459">
        <v>185.41</v>
      </c>
      <c r="AD9459" t="str">
        <f>IF(Budgetingandspending[[#This Row],[Age]]&lt;26,"18-25",IF(Budgetingandspending[[#This Row],[Age]]&lt;36,"26-35",IF(Budgetingandspending[[#This Row],[Age]]&lt;46,"36-45","46+")))</f>
        <v>36-45</v>
      </c>
    </row>
    <row r="9460" spans="1:30" x14ac:dyDescent="0.3">
      <c r="A9460">
        <v>69239.09</v>
      </c>
      <c r="B9460">
        <v>22</v>
      </c>
      <c r="C9460">
        <v>4</v>
      </c>
      <c r="D9460" t="s">
        <v>33</v>
      </c>
      <c r="E9460" t="s">
        <v>30</v>
      </c>
      <c r="F9460">
        <v>13847.82</v>
      </c>
      <c r="G9460">
        <v>0</v>
      </c>
      <c r="H9460">
        <v>2183.5300000000002</v>
      </c>
      <c r="I9460">
        <v>8933.27</v>
      </c>
      <c r="J9460">
        <v>4977.96</v>
      </c>
      <c r="K9460">
        <v>2247.84</v>
      </c>
      <c r="L9460">
        <v>3426.75</v>
      </c>
      <c r="M9460">
        <v>5477.6</v>
      </c>
      <c r="N9460">
        <v>2947.52</v>
      </c>
      <c r="O9460">
        <v>4893.4399999999996</v>
      </c>
      <c r="P9460">
        <v>1048.04</v>
      </c>
      <c r="Q9460">
        <f>SUM(Budgetingandspending[[#This Row],[Rent]:[Miscellaneous]])</f>
        <v>49983.77</v>
      </c>
      <c r="R9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55.32</v>
      </c>
      <c r="S9460">
        <v>11.53</v>
      </c>
      <c r="T9460">
        <v>7983.81</v>
      </c>
      <c r="U9460">
        <v>19255.3</v>
      </c>
      <c r="V9460">
        <v>1757.71</v>
      </c>
      <c r="W9460">
        <v>991.82</v>
      </c>
      <c r="X9460">
        <v>446.22</v>
      </c>
      <c r="Y9460">
        <v>520.14</v>
      </c>
      <c r="Z9460">
        <v>1602.4</v>
      </c>
      <c r="AA9460">
        <v>140.63</v>
      </c>
      <c r="AB9460">
        <v>161.85</v>
      </c>
      <c r="AC9460">
        <v>180.38</v>
      </c>
      <c r="AD9460" t="str">
        <f>IF(Budgetingandspending[[#This Row],[Age]]&lt;26,"18-25",IF(Budgetingandspending[[#This Row],[Age]]&lt;36,"26-35",IF(Budgetingandspending[[#This Row],[Age]]&lt;46,"36-45","46+")))</f>
        <v>18-25</v>
      </c>
    </row>
    <row r="9461" spans="1:30" x14ac:dyDescent="0.3">
      <c r="A9461">
        <v>25535.29</v>
      </c>
      <c r="B9461">
        <v>21</v>
      </c>
      <c r="C9461">
        <v>1</v>
      </c>
      <c r="D9461" t="s">
        <v>31</v>
      </c>
      <c r="E9461" t="s">
        <v>30</v>
      </c>
      <c r="F9461">
        <v>5107.0600000000004</v>
      </c>
      <c r="G9461">
        <v>0</v>
      </c>
      <c r="H9461">
        <v>597.19000000000005</v>
      </c>
      <c r="I9461">
        <v>3662.36</v>
      </c>
      <c r="J9461">
        <v>1751.9</v>
      </c>
      <c r="K9461">
        <v>977.37</v>
      </c>
      <c r="L9461">
        <v>567.76</v>
      </c>
      <c r="M9461">
        <v>1080.48</v>
      </c>
      <c r="N9461">
        <v>1039.67</v>
      </c>
      <c r="O9461">
        <v>2479.04</v>
      </c>
      <c r="P9461">
        <v>574.16999999999996</v>
      </c>
      <c r="Q9461">
        <f>SUM(Budgetingandspending[[#This Row],[Rent]:[Miscellaneous]])</f>
        <v>17837</v>
      </c>
      <c r="R9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8.2900000000009</v>
      </c>
      <c r="S9461">
        <v>8.94</v>
      </c>
      <c r="T9461">
        <v>2282.16</v>
      </c>
      <c r="U9461">
        <v>7698.28</v>
      </c>
      <c r="V9461">
        <v>883</v>
      </c>
      <c r="W9461">
        <v>96.53</v>
      </c>
      <c r="X9461">
        <v>212.04</v>
      </c>
      <c r="Y9461">
        <v>42.72</v>
      </c>
      <c r="Z9461">
        <v>149.66</v>
      </c>
      <c r="AA9461">
        <v>13.11</v>
      </c>
      <c r="AB9461">
        <v>21.3</v>
      </c>
      <c r="AC9461">
        <v>78.91</v>
      </c>
      <c r="AD9461" t="str">
        <f>IF(Budgetingandspending[[#This Row],[Age]]&lt;26,"18-25",IF(Budgetingandspending[[#This Row],[Age]]&lt;36,"26-35",IF(Budgetingandspending[[#This Row],[Age]]&lt;46,"36-45","46+")))</f>
        <v>18-25</v>
      </c>
    </row>
    <row r="9462" spans="1:30" x14ac:dyDescent="0.3">
      <c r="A9462">
        <v>40698.58</v>
      </c>
      <c r="B9462">
        <v>25</v>
      </c>
      <c r="C9462">
        <v>2</v>
      </c>
      <c r="D9462" t="s">
        <v>29</v>
      </c>
      <c r="E9462" t="s">
        <v>28</v>
      </c>
      <c r="F9462">
        <v>12209.57</v>
      </c>
      <c r="G9462">
        <v>0</v>
      </c>
      <c r="H9462">
        <v>1735.57</v>
      </c>
      <c r="I9462">
        <v>4406.49</v>
      </c>
      <c r="J9462">
        <v>2221.8200000000002</v>
      </c>
      <c r="K9462">
        <v>1272.3800000000001</v>
      </c>
      <c r="L9462">
        <v>1810.92</v>
      </c>
      <c r="M9462">
        <v>2675.36</v>
      </c>
      <c r="N9462">
        <v>1471.34</v>
      </c>
      <c r="O9462">
        <v>2546.52</v>
      </c>
      <c r="P9462">
        <v>768.19</v>
      </c>
      <c r="Q9462">
        <f>SUM(Budgetingandspending[[#This Row],[Rent]:[Miscellaneous]])</f>
        <v>31118.16</v>
      </c>
      <c r="R9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80.4200000000019</v>
      </c>
      <c r="S9462">
        <v>10.63</v>
      </c>
      <c r="T9462">
        <v>4326.08</v>
      </c>
      <c r="U9462">
        <v>9580.41</v>
      </c>
      <c r="V9462">
        <v>646.73</v>
      </c>
      <c r="W9462">
        <v>572.13</v>
      </c>
      <c r="X9462">
        <v>246.92</v>
      </c>
      <c r="Y9462">
        <v>412.14</v>
      </c>
      <c r="Z9462">
        <v>699.36</v>
      </c>
      <c r="AA9462">
        <v>16.920000000000002</v>
      </c>
      <c r="AB9462">
        <v>22.53</v>
      </c>
      <c r="AC9462">
        <v>57.89</v>
      </c>
      <c r="AD9462" t="str">
        <f>IF(Budgetingandspending[[#This Row],[Age]]&lt;26,"18-25",IF(Budgetingandspending[[#This Row],[Age]]&lt;36,"26-35",IF(Budgetingandspending[[#This Row],[Age]]&lt;46,"36-45","46+")))</f>
        <v>18-25</v>
      </c>
    </row>
    <row r="9463" spans="1:30" x14ac:dyDescent="0.3">
      <c r="A9463">
        <v>29041.11</v>
      </c>
      <c r="B9463">
        <v>42</v>
      </c>
      <c r="C9463">
        <v>2</v>
      </c>
      <c r="D9463" t="s">
        <v>31</v>
      </c>
      <c r="E9463" t="s">
        <v>32</v>
      </c>
      <c r="F9463">
        <v>4356.17</v>
      </c>
      <c r="G9463">
        <v>0</v>
      </c>
      <c r="H9463">
        <v>1009.14</v>
      </c>
      <c r="I9463">
        <v>4281.38</v>
      </c>
      <c r="J9463">
        <v>1842.77</v>
      </c>
      <c r="K9463">
        <v>701.32</v>
      </c>
      <c r="L9463">
        <v>644.13</v>
      </c>
      <c r="M9463">
        <v>1196.21</v>
      </c>
      <c r="N9463">
        <v>1051.8800000000001</v>
      </c>
      <c r="O9463">
        <v>2177.42</v>
      </c>
      <c r="P9463">
        <v>326.56</v>
      </c>
      <c r="Q9463">
        <f>SUM(Budgetingandspending[[#This Row],[Rent]:[Miscellaneous]])</f>
        <v>17586.98</v>
      </c>
      <c r="R9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4.130000000001</v>
      </c>
      <c r="S9463">
        <v>5.33</v>
      </c>
      <c r="T9463">
        <v>1547</v>
      </c>
      <c r="U9463">
        <v>11454.14</v>
      </c>
      <c r="V9463">
        <v>427.44</v>
      </c>
      <c r="W9463">
        <v>518.97</v>
      </c>
      <c r="X9463">
        <v>102.85</v>
      </c>
      <c r="Y9463">
        <v>103.64</v>
      </c>
      <c r="Z9463">
        <v>339.67</v>
      </c>
      <c r="AA9463">
        <v>15.02</v>
      </c>
      <c r="AB9463">
        <v>86.86</v>
      </c>
      <c r="AC9463">
        <v>46.95</v>
      </c>
      <c r="AD9463" t="str">
        <f>IF(Budgetingandspending[[#This Row],[Age]]&lt;26,"18-25",IF(Budgetingandspending[[#This Row],[Age]]&lt;36,"26-35",IF(Budgetingandspending[[#This Row],[Age]]&lt;46,"36-45","46+")))</f>
        <v>36-45</v>
      </c>
    </row>
    <row r="9464" spans="1:30" x14ac:dyDescent="0.3">
      <c r="A9464">
        <v>27777.53</v>
      </c>
      <c r="B9464">
        <v>24</v>
      </c>
      <c r="C9464">
        <v>2</v>
      </c>
      <c r="D9464" t="s">
        <v>29</v>
      </c>
      <c r="E9464" t="s">
        <v>30</v>
      </c>
      <c r="F9464">
        <v>5555.51</v>
      </c>
      <c r="G9464">
        <v>0</v>
      </c>
      <c r="H9464">
        <v>859.15</v>
      </c>
      <c r="I9464">
        <v>2847.34</v>
      </c>
      <c r="J9464">
        <v>1616.67</v>
      </c>
      <c r="K9464">
        <v>652.46</v>
      </c>
      <c r="L9464">
        <v>649.55999999999995</v>
      </c>
      <c r="M9464">
        <v>1475.63</v>
      </c>
      <c r="N9464">
        <v>999.06</v>
      </c>
      <c r="O9464">
        <v>2667.68</v>
      </c>
      <c r="P9464">
        <v>726.66</v>
      </c>
      <c r="Q9464">
        <f>SUM(Budgetingandspending[[#This Row],[Rent]:[Miscellaneous]])</f>
        <v>18049.719999999998</v>
      </c>
      <c r="R9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7.8100000000013</v>
      </c>
      <c r="S9464">
        <v>5.2</v>
      </c>
      <c r="T9464">
        <v>1443.83</v>
      </c>
      <c r="U9464">
        <v>9727.7999999999993</v>
      </c>
      <c r="V9464">
        <v>389.79</v>
      </c>
      <c r="W9464">
        <v>268.39</v>
      </c>
      <c r="X9464">
        <v>188.43</v>
      </c>
      <c r="Y9464">
        <v>145.72</v>
      </c>
      <c r="Z9464">
        <v>231.39</v>
      </c>
      <c r="AA9464">
        <v>35.74</v>
      </c>
      <c r="AB9464">
        <v>12.8</v>
      </c>
      <c r="AC9464">
        <v>147.84</v>
      </c>
      <c r="AD9464" t="str">
        <f>IF(Budgetingandspending[[#This Row],[Age]]&lt;26,"18-25",IF(Budgetingandspending[[#This Row],[Age]]&lt;36,"26-35",IF(Budgetingandspending[[#This Row],[Age]]&lt;46,"36-45","46+")))</f>
        <v>18-25</v>
      </c>
    </row>
    <row r="9465" spans="1:30" x14ac:dyDescent="0.3">
      <c r="A9465">
        <v>36904.800000000003</v>
      </c>
      <c r="B9465">
        <v>54</v>
      </c>
      <c r="C9465">
        <v>0</v>
      </c>
      <c r="D9465" t="s">
        <v>27</v>
      </c>
      <c r="E9465" t="s">
        <v>28</v>
      </c>
      <c r="F9465">
        <v>11071.44</v>
      </c>
      <c r="G9465">
        <v>7091.29</v>
      </c>
      <c r="H9465">
        <v>1707.51</v>
      </c>
      <c r="I9465">
        <v>4738.9399999999996</v>
      </c>
      <c r="J9465">
        <v>2843.89</v>
      </c>
      <c r="K9465">
        <v>1075.81</v>
      </c>
      <c r="L9465">
        <v>814.49</v>
      </c>
      <c r="M9465">
        <v>1503.65</v>
      </c>
      <c r="N9465">
        <v>1132.96</v>
      </c>
      <c r="O9465">
        <v>0</v>
      </c>
      <c r="P9465">
        <v>533.65</v>
      </c>
      <c r="Q9465">
        <f>SUM(Budgetingandspending[[#This Row],[Rent]:[Miscellaneous]])</f>
        <v>32513.63</v>
      </c>
      <c r="R9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1.1700000000019</v>
      </c>
      <c r="S9465">
        <v>5.78</v>
      </c>
      <c r="T9465">
        <v>2134.1999999999998</v>
      </c>
      <c r="U9465">
        <v>4391.1899999999996</v>
      </c>
      <c r="V9465">
        <v>415.74</v>
      </c>
      <c r="W9465">
        <v>607.83000000000004</v>
      </c>
      <c r="X9465">
        <v>308.82</v>
      </c>
      <c r="Y9465">
        <v>84.84</v>
      </c>
      <c r="Z9465">
        <v>364.25</v>
      </c>
      <c r="AA9465">
        <v>34.409999999999997</v>
      </c>
      <c r="AB9465">
        <v>0</v>
      </c>
      <c r="AC9465">
        <v>73.63</v>
      </c>
      <c r="AD9465" t="str">
        <f>IF(Budgetingandspending[[#This Row],[Age]]&lt;26,"18-25",IF(Budgetingandspending[[#This Row],[Age]]&lt;36,"26-35",IF(Budgetingandspending[[#This Row],[Age]]&lt;46,"36-45","46+")))</f>
        <v>46+</v>
      </c>
    </row>
    <row r="9466" spans="1:30" x14ac:dyDescent="0.3">
      <c r="A9466">
        <v>46092.18</v>
      </c>
      <c r="B9466">
        <v>59</v>
      </c>
      <c r="C9466">
        <v>2</v>
      </c>
      <c r="D9466" t="s">
        <v>29</v>
      </c>
      <c r="E9466" t="s">
        <v>30</v>
      </c>
      <c r="F9466">
        <v>9218.44</v>
      </c>
      <c r="G9466">
        <v>0</v>
      </c>
      <c r="H9466">
        <v>924.53</v>
      </c>
      <c r="I9466">
        <v>6408.35</v>
      </c>
      <c r="J9466">
        <v>2396.64</v>
      </c>
      <c r="K9466">
        <v>2269.91</v>
      </c>
      <c r="L9466">
        <v>1931.48</v>
      </c>
      <c r="M9466">
        <v>1846.56</v>
      </c>
      <c r="N9466">
        <v>1450.92</v>
      </c>
      <c r="O9466">
        <v>3648.86</v>
      </c>
      <c r="P9466">
        <v>593.16999999999996</v>
      </c>
      <c r="Q9466">
        <f>SUM(Budgetingandspending[[#This Row],[Rent]:[Miscellaneous]])</f>
        <v>30688.86</v>
      </c>
      <c r="R9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03.32</v>
      </c>
      <c r="S9466">
        <v>13.17</v>
      </c>
      <c r="T9466">
        <v>6071.93</v>
      </c>
      <c r="U9466">
        <v>15403.33</v>
      </c>
      <c r="V9466">
        <v>1008.31</v>
      </c>
      <c r="W9466">
        <v>262.62</v>
      </c>
      <c r="X9466">
        <v>377.21</v>
      </c>
      <c r="Y9466">
        <v>547.52</v>
      </c>
      <c r="Z9466">
        <v>109.07</v>
      </c>
      <c r="AA9466">
        <v>2.29</v>
      </c>
      <c r="AB9466">
        <v>127.04</v>
      </c>
      <c r="AC9466">
        <v>64.94</v>
      </c>
      <c r="AD9466" t="str">
        <f>IF(Budgetingandspending[[#This Row],[Age]]&lt;26,"18-25",IF(Budgetingandspending[[#This Row],[Age]]&lt;36,"26-35",IF(Budgetingandspending[[#This Row],[Age]]&lt;46,"36-45","46+")))</f>
        <v>46+</v>
      </c>
    </row>
    <row r="9467" spans="1:30" x14ac:dyDescent="0.3">
      <c r="A9467">
        <v>11040.23</v>
      </c>
      <c r="B9467">
        <v>49</v>
      </c>
      <c r="C9467">
        <v>2</v>
      </c>
      <c r="D9467" t="s">
        <v>29</v>
      </c>
      <c r="E9467" t="s">
        <v>32</v>
      </c>
      <c r="F9467">
        <v>1656.03</v>
      </c>
      <c r="G9467">
        <v>0</v>
      </c>
      <c r="H9467">
        <v>379.28</v>
      </c>
      <c r="I9467">
        <v>1525.33</v>
      </c>
      <c r="J9467">
        <v>651.88</v>
      </c>
      <c r="K9467">
        <v>520.9</v>
      </c>
      <c r="L9467">
        <v>462.64</v>
      </c>
      <c r="M9467">
        <v>710.86</v>
      </c>
      <c r="N9467">
        <v>460.46</v>
      </c>
      <c r="O9467">
        <v>1018.26</v>
      </c>
      <c r="P9467">
        <v>118.71</v>
      </c>
      <c r="Q9467">
        <f>SUM(Budgetingandspending[[#This Row],[Rent]:[Miscellaneous]])</f>
        <v>7504.3499999999995</v>
      </c>
      <c r="R9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5.88</v>
      </c>
      <c r="S9467">
        <v>9.0299999999999994</v>
      </c>
      <c r="T9467">
        <v>996.61</v>
      </c>
      <c r="U9467">
        <v>3535.87</v>
      </c>
      <c r="V9467">
        <v>240.97</v>
      </c>
      <c r="W9467">
        <v>174.83</v>
      </c>
      <c r="X9467">
        <v>152.22</v>
      </c>
      <c r="Y9467">
        <v>134.09</v>
      </c>
      <c r="Z9467">
        <v>111.47</v>
      </c>
      <c r="AA9467">
        <v>17.13</v>
      </c>
      <c r="AB9467">
        <v>29.7</v>
      </c>
      <c r="AC9467">
        <v>33</v>
      </c>
      <c r="AD9467" t="str">
        <f>IF(Budgetingandspending[[#This Row],[Age]]&lt;26,"18-25",IF(Budgetingandspending[[#This Row],[Age]]&lt;36,"26-35",IF(Budgetingandspending[[#This Row],[Age]]&lt;46,"36-45","46+")))</f>
        <v>46+</v>
      </c>
    </row>
    <row r="9468" spans="1:30" x14ac:dyDescent="0.3">
      <c r="A9468">
        <v>94453.18</v>
      </c>
      <c r="B9468">
        <v>34</v>
      </c>
      <c r="C9468">
        <v>1</v>
      </c>
      <c r="D9468" t="s">
        <v>33</v>
      </c>
      <c r="E9468" t="s">
        <v>30</v>
      </c>
      <c r="F9468">
        <v>18890.64</v>
      </c>
      <c r="G9468">
        <v>8087.27</v>
      </c>
      <c r="H9468">
        <v>3737.43</v>
      </c>
      <c r="I9468">
        <v>12549.96</v>
      </c>
      <c r="J9468">
        <v>5395.92</v>
      </c>
      <c r="K9468">
        <v>4432.57</v>
      </c>
      <c r="L9468">
        <v>4398.6000000000004</v>
      </c>
      <c r="M9468">
        <v>5097.84</v>
      </c>
      <c r="N9468">
        <v>3097.13</v>
      </c>
      <c r="O9468">
        <v>6503.46</v>
      </c>
      <c r="P9468">
        <v>1746.31</v>
      </c>
      <c r="Q9468">
        <f>SUM(Budgetingandspending[[#This Row],[Rent]:[Miscellaneous]])</f>
        <v>73937.13</v>
      </c>
      <c r="R9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16.049999999988</v>
      </c>
      <c r="S9468">
        <v>10.32</v>
      </c>
      <c r="T9468">
        <v>9747.75</v>
      </c>
      <c r="U9468">
        <v>20516.060000000001</v>
      </c>
      <c r="V9468">
        <v>3425.13</v>
      </c>
      <c r="W9468">
        <v>1613.12</v>
      </c>
      <c r="X9468">
        <v>1235.78</v>
      </c>
      <c r="Y9468">
        <v>1029.69</v>
      </c>
      <c r="Z9468">
        <v>772.46</v>
      </c>
      <c r="AA9468">
        <v>71.98</v>
      </c>
      <c r="AB9468">
        <v>35.840000000000003</v>
      </c>
      <c r="AC9468">
        <v>339.42</v>
      </c>
      <c r="AD9468" t="str">
        <f>IF(Budgetingandspending[[#This Row],[Age]]&lt;26,"18-25",IF(Budgetingandspending[[#This Row],[Age]]&lt;36,"26-35",IF(Budgetingandspending[[#This Row],[Age]]&lt;46,"36-45","46+")))</f>
        <v>26-35</v>
      </c>
    </row>
    <row r="9469" spans="1:30" x14ac:dyDescent="0.3">
      <c r="A9469">
        <v>6776.54</v>
      </c>
      <c r="B9469">
        <v>45</v>
      </c>
      <c r="C9469">
        <v>3</v>
      </c>
      <c r="D9469" t="s">
        <v>29</v>
      </c>
      <c r="E9469" t="s">
        <v>30</v>
      </c>
      <c r="F9469">
        <v>1355.31</v>
      </c>
      <c r="G9469">
        <v>0</v>
      </c>
      <c r="H9469">
        <v>136.36000000000001</v>
      </c>
      <c r="I9469">
        <v>1003.87</v>
      </c>
      <c r="J9469">
        <v>420.56</v>
      </c>
      <c r="K9469">
        <v>277.61</v>
      </c>
      <c r="L9469">
        <v>243.73</v>
      </c>
      <c r="M9469">
        <v>374.38</v>
      </c>
      <c r="N9469">
        <v>235.25</v>
      </c>
      <c r="O9469">
        <v>475.74</v>
      </c>
      <c r="P9469">
        <v>189.18</v>
      </c>
      <c r="Q9469">
        <f>SUM(Budgetingandspending[[#This Row],[Rent]:[Miscellaneous]])</f>
        <v>4711.9900000000007</v>
      </c>
      <c r="R9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4.5499999999993</v>
      </c>
      <c r="S9469">
        <v>7.61</v>
      </c>
      <c r="T9469">
        <v>515.82000000000005</v>
      </c>
      <c r="U9469">
        <v>2064.56</v>
      </c>
      <c r="V9469">
        <v>254.07</v>
      </c>
      <c r="W9469">
        <v>91.03</v>
      </c>
      <c r="X9469">
        <v>20.74</v>
      </c>
      <c r="Y9469">
        <v>47.83</v>
      </c>
      <c r="Z9469">
        <v>105.65</v>
      </c>
      <c r="AA9469">
        <v>9.8000000000000007</v>
      </c>
      <c r="AB9469">
        <v>6.19</v>
      </c>
      <c r="AC9469">
        <v>47.17</v>
      </c>
      <c r="AD9469" t="str">
        <f>IF(Budgetingandspending[[#This Row],[Age]]&lt;26,"18-25",IF(Budgetingandspending[[#This Row],[Age]]&lt;36,"26-35",IF(Budgetingandspending[[#This Row],[Age]]&lt;46,"36-45","46+")))</f>
        <v>36-45</v>
      </c>
    </row>
    <row r="9470" spans="1:30" x14ac:dyDescent="0.3">
      <c r="A9470">
        <v>17345.75</v>
      </c>
      <c r="B9470">
        <v>23</v>
      </c>
      <c r="C9470">
        <v>3</v>
      </c>
      <c r="D9470" t="s">
        <v>27</v>
      </c>
      <c r="E9470" t="s">
        <v>32</v>
      </c>
      <c r="F9470">
        <v>2601.86</v>
      </c>
      <c r="G9470">
        <v>1114.46</v>
      </c>
      <c r="H9470">
        <v>725.54</v>
      </c>
      <c r="I9470">
        <v>2106.54</v>
      </c>
      <c r="J9470">
        <v>916.26</v>
      </c>
      <c r="K9470">
        <v>836.42</v>
      </c>
      <c r="L9470">
        <v>555.27</v>
      </c>
      <c r="M9470">
        <v>907.46</v>
      </c>
      <c r="N9470">
        <v>780.96</v>
      </c>
      <c r="O9470">
        <v>1459.89</v>
      </c>
      <c r="P9470">
        <v>469.01</v>
      </c>
      <c r="Q9470">
        <f>SUM(Budgetingandspending[[#This Row],[Rent]:[Miscellaneous]])</f>
        <v>12473.67</v>
      </c>
      <c r="R9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2.08</v>
      </c>
      <c r="S9470">
        <v>6.91</v>
      </c>
      <c r="T9470">
        <v>1198.1099999999999</v>
      </c>
      <c r="U9470">
        <v>4872.08</v>
      </c>
      <c r="V9470">
        <v>510.67</v>
      </c>
      <c r="W9470">
        <v>209.87</v>
      </c>
      <c r="X9470">
        <v>233.49</v>
      </c>
      <c r="Y9470">
        <v>46.47</v>
      </c>
      <c r="Z9470">
        <v>80.739999999999995</v>
      </c>
      <c r="AA9470">
        <v>3.3</v>
      </c>
      <c r="AB9470">
        <v>17.079999999999998</v>
      </c>
      <c r="AC9470">
        <v>137.86000000000001</v>
      </c>
      <c r="AD9470" t="str">
        <f>IF(Budgetingandspending[[#This Row],[Age]]&lt;26,"18-25",IF(Budgetingandspending[[#This Row],[Age]]&lt;36,"26-35",IF(Budgetingandspending[[#This Row],[Age]]&lt;46,"36-45","46+")))</f>
        <v>18-25</v>
      </c>
    </row>
    <row r="9471" spans="1:30" x14ac:dyDescent="0.3">
      <c r="A9471">
        <v>27820.75</v>
      </c>
      <c r="B9471">
        <v>59</v>
      </c>
      <c r="C9471">
        <v>2</v>
      </c>
      <c r="D9471" t="s">
        <v>31</v>
      </c>
      <c r="E9471" t="s">
        <v>28</v>
      </c>
      <c r="F9471">
        <v>8346.2199999999993</v>
      </c>
      <c r="G9471">
        <v>0</v>
      </c>
      <c r="H9471">
        <v>694.97</v>
      </c>
      <c r="I9471">
        <v>3697.37</v>
      </c>
      <c r="J9471">
        <v>1586.01</v>
      </c>
      <c r="K9471">
        <v>741.47</v>
      </c>
      <c r="L9471">
        <v>718.85</v>
      </c>
      <c r="M9471">
        <v>2202.2399999999998</v>
      </c>
      <c r="N9471">
        <v>839.73</v>
      </c>
      <c r="O9471">
        <v>1602.14</v>
      </c>
      <c r="P9471">
        <v>509.47</v>
      </c>
      <c r="Q9471">
        <f>SUM(Budgetingandspending[[#This Row],[Rent]:[Miscellaneous]])</f>
        <v>20938.469999999998</v>
      </c>
      <c r="R9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2.2800000000025</v>
      </c>
      <c r="S9471">
        <v>6.69</v>
      </c>
      <c r="T9471">
        <v>1859.95</v>
      </c>
      <c r="U9471">
        <v>6882.28</v>
      </c>
      <c r="V9471">
        <v>707.67</v>
      </c>
      <c r="W9471">
        <v>281.05</v>
      </c>
      <c r="X9471">
        <v>102.73</v>
      </c>
      <c r="Y9471">
        <v>45.66</v>
      </c>
      <c r="Z9471">
        <v>187.62</v>
      </c>
      <c r="AA9471">
        <v>26.49</v>
      </c>
      <c r="AB9471">
        <v>75.569999999999993</v>
      </c>
      <c r="AC9471">
        <v>112.94</v>
      </c>
      <c r="AD9471" t="str">
        <f>IF(Budgetingandspending[[#This Row],[Age]]&lt;26,"18-25",IF(Budgetingandspending[[#This Row],[Age]]&lt;36,"26-35",IF(Budgetingandspending[[#This Row],[Age]]&lt;46,"36-45","46+")))</f>
        <v>46+</v>
      </c>
    </row>
    <row r="9472" spans="1:30" x14ac:dyDescent="0.3">
      <c r="A9472">
        <v>41724.239999999998</v>
      </c>
      <c r="B9472">
        <v>59</v>
      </c>
      <c r="C9472">
        <v>3</v>
      </c>
      <c r="D9472" t="s">
        <v>33</v>
      </c>
      <c r="E9472" t="s">
        <v>28</v>
      </c>
      <c r="F9472">
        <v>12517.27</v>
      </c>
      <c r="G9472">
        <v>6037.84</v>
      </c>
      <c r="H9472">
        <v>1892.78</v>
      </c>
      <c r="I9472">
        <v>4426.83</v>
      </c>
      <c r="J9472">
        <v>3227.9</v>
      </c>
      <c r="K9472">
        <v>1845.46</v>
      </c>
      <c r="L9472">
        <v>857.19</v>
      </c>
      <c r="M9472">
        <v>1955.59</v>
      </c>
      <c r="N9472">
        <v>1614.44</v>
      </c>
      <c r="O9472">
        <v>2215.89</v>
      </c>
      <c r="P9472">
        <v>754.05</v>
      </c>
      <c r="Q9472">
        <f>SUM(Budgetingandspending[[#This Row],[Rent]:[Miscellaneous]])</f>
        <v>37345.240000000005</v>
      </c>
      <c r="R9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8.9999999999927</v>
      </c>
      <c r="S9472">
        <v>14.67</v>
      </c>
      <c r="T9472">
        <v>4379</v>
      </c>
      <c r="U9472">
        <v>4379</v>
      </c>
      <c r="V9472">
        <v>1081.93</v>
      </c>
      <c r="W9472">
        <v>578.84</v>
      </c>
      <c r="X9472">
        <v>388.87</v>
      </c>
      <c r="Y9472">
        <v>146.11000000000001</v>
      </c>
      <c r="Z9472">
        <v>469.46</v>
      </c>
      <c r="AA9472">
        <v>72.87</v>
      </c>
      <c r="AB9472">
        <v>10.25</v>
      </c>
      <c r="AC9472">
        <v>159.82</v>
      </c>
      <c r="AD9472" t="str">
        <f>IF(Budgetingandspending[[#This Row],[Age]]&lt;26,"18-25",IF(Budgetingandspending[[#This Row],[Age]]&lt;36,"26-35",IF(Budgetingandspending[[#This Row],[Age]]&lt;46,"36-45","46+")))</f>
        <v>46+</v>
      </c>
    </row>
    <row r="9473" spans="1:30" x14ac:dyDescent="0.3">
      <c r="A9473">
        <v>105861.9</v>
      </c>
      <c r="B9473">
        <v>53</v>
      </c>
      <c r="C9473">
        <v>2</v>
      </c>
      <c r="D9473" t="s">
        <v>27</v>
      </c>
      <c r="E9473" t="s">
        <v>28</v>
      </c>
      <c r="F9473">
        <v>31758.57</v>
      </c>
      <c r="G9473">
        <v>0</v>
      </c>
      <c r="H9473">
        <v>4545.22</v>
      </c>
      <c r="I9473">
        <v>12468.12</v>
      </c>
      <c r="J9473">
        <v>5899.42</v>
      </c>
      <c r="K9473">
        <v>4375.28</v>
      </c>
      <c r="L9473">
        <v>4156.63</v>
      </c>
      <c r="M9473">
        <v>5553.27</v>
      </c>
      <c r="N9473">
        <v>3594.19</v>
      </c>
      <c r="O9473">
        <v>5418.94</v>
      </c>
      <c r="P9473">
        <v>2863.94</v>
      </c>
      <c r="Q9473">
        <f>SUM(Budgetingandspending[[#This Row],[Rent]:[Miscellaneous]])</f>
        <v>80633.58</v>
      </c>
      <c r="R9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28.319999999992</v>
      </c>
      <c r="S9473">
        <v>16.149999999999999</v>
      </c>
      <c r="T9473">
        <v>17101.490000000002</v>
      </c>
      <c r="U9473">
        <v>25228.32</v>
      </c>
      <c r="V9473">
        <v>2553.63</v>
      </c>
      <c r="W9473">
        <v>919.39</v>
      </c>
      <c r="X9473">
        <v>227.67</v>
      </c>
      <c r="Y9473">
        <v>1066.93</v>
      </c>
      <c r="Z9473">
        <v>1595.31</v>
      </c>
      <c r="AA9473">
        <v>171.44</v>
      </c>
      <c r="AB9473">
        <v>195.4</v>
      </c>
      <c r="AC9473">
        <v>680.36</v>
      </c>
      <c r="AD9473" t="str">
        <f>IF(Budgetingandspending[[#This Row],[Age]]&lt;26,"18-25",IF(Budgetingandspending[[#This Row],[Age]]&lt;36,"26-35",IF(Budgetingandspending[[#This Row],[Age]]&lt;46,"36-45","46+")))</f>
        <v>46+</v>
      </c>
    </row>
    <row r="9474" spans="1:30" x14ac:dyDescent="0.3">
      <c r="A9474">
        <v>6783.98</v>
      </c>
      <c r="B9474">
        <v>19</v>
      </c>
      <c r="C9474">
        <v>2</v>
      </c>
      <c r="D9474" t="s">
        <v>27</v>
      </c>
      <c r="E9474" t="s">
        <v>30</v>
      </c>
      <c r="F9474">
        <v>1356.8</v>
      </c>
      <c r="G9474">
        <v>404.73</v>
      </c>
      <c r="H9474">
        <v>164.13</v>
      </c>
      <c r="I9474">
        <v>718.3</v>
      </c>
      <c r="J9474">
        <v>398.43</v>
      </c>
      <c r="K9474">
        <v>339.16</v>
      </c>
      <c r="L9474">
        <v>259.64</v>
      </c>
      <c r="M9474">
        <v>330.38</v>
      </c>
      <c r="N9474">
        <v>292.33999999999997</v>
      </c>
      <c r="O9474">
        <v>471.48</v>
      </c>
      <c r="P9474">
        <v>157.16999999999999</v>
      </c>
      <c r="Q9474">
        <f>SUM(Budgetingandspending[[#This Row],[Rent]:[Miscellaneous]])</f>
        <v>4892.5599999999995</v>
      </c>
      <c r="R9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1.42</v>
      </c>
      <c r="S9474">
        <v>8.3800000000000008</v>
      </c>
      <c r="T9474">
        <v>568.48</v>
      </c>
      <c r="U9474">
        <v>1891.43</v>
      </c>
      <c r="V9474">
        <v>173.79</v>
      </c>
      <c r="W9474">
        <v>73.28</v>
      </c>
      <c r="X9474">
        <v>56.4</v>
      </c>
      <c r="Y9474">
        <v>68.19</v>
      </c>
      <c r="Z9474">
        <v>91.06</v>
      </c>
      <c r="AA9474">
        <v>12.35</v>
      </c>
      <c r="AB9474">
        <v>7.44</v>
      </c>
      <c r="AC9474">
        <v>44.31</v>
      </c>
      <c r="AD9474" t="str">
        <f>IF(Budgetingandspending[[#This Row],[Age]]&lt;26,"18-25",IF(Budgetingandspending[[#This Row],[Age]]&lt;36,"26-35",IF(Budgetingandspending[[#This Row],[Age]]&lt;46,"36-45","46+")))</f>
        <v>18-25</v>
      </c>
    </row>
    <row r="9475" spans="1:30" x14ac:dyDescent="0.3">
      <c r="A9475">
        <v>19986.2</v>
      </c>
      <c r="B9475">
        <v>48</v>
      </c>
      <c r="C9475">
        <v>0</v>
      </c>
      <c r="D9475" t="s">
        <v>27</v>
      </c>
      <c r="E9475" t="s">
        <v>28</v>
      </c>
      <c r="F9475">
        <v>5995.86</v>
      </c>
      <c r="G9475">
        <v>0</v>
      </c>
      <c r="H9475">
        <v>743.89</v>
      </c>
      <c r="I9475">
        <v>2566.2199999999998</v>
      </c>
      <c r="J9475">
        <v>1237.33</v>
      </c>
      <c r="K9475">
        <v>734.7</v>
      </c>
      <c r="L9475">
        <v>409.21</v>
      </c>
      <c r="M9475">
        <v>1269.1600000000001</v>
      </c>
      <c r="N9475">
        <v>703.88</v>
      </c>
      <c r="O9475">
        <v>0</v>
      </c>
      <c r="P9475">
        <v>547.51</v>
      </c>
      <c r="Q9475">
        <f>SUM(Budgetingandspending[[#This Row],[Rent]:[Miscellaneous]])</f>
        <v>14207.759999999998</v>
      </c>
      <c r="R9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8.4400000000023</v>
      </c>
      <c r="S9475">
        <v>7.19</v>
      </c>
      <c r="T9475">
        <v>1436.14</v>
      </c>
      <c r="U9475">
        <v>5778.43</v>
      </c>
      <c r="V9475">
        <v>224.33</v>
      </c>
      <c r="W9475">
        <v>285.77999999999997</v>
      </c>
      <c r="X9475">
        <v>67.260000000000005</v>
      </c>
      <c r="Y9475">
        <v>39.06</v>
      </c>
      <c r="Z9475">
        <v>192.24</v>
      </c>
      <c r="AA9475">
        <v>11.59</v>
      </c>
      <c r="AB9475">
        <v>0</v>
      </c>
      <c r="AC9475">
        <v>94.58</v>
      </c>
      <c r="AD9475" t="str">
        <f>IF(Budgetingandspending[[#This Row],[Age]]&lt;26,"18-25",IF(Budgetingandspending[[#This Row],[Age]]&lt;36,"26-35",IF(Budgetingandspending[[#This Row],[Age]]&lt;46,"36-45","46+")))</f>
        <v>46+</v>
      </c>
    </row>
    <row r="9476" spans="1:30" x14ac:dyDescent="0.3">
      <c r="A9476">
        <v>5472.47</v>
      </c>
      <c r="B9476">
        <v>18</v>
      </c>
      <c r="C9476">
        <v>4</v>
      </c>
      <c r="D9476" t="s">
        <v>31</v>
      </c>
      <c r="E9476" t="s">
        <v>30</v>
      </c>
      <c r="F9476">
        <v>1094.49</v>
      </c>
      <c r="G9476">
        <v>728.54</v>
      </c>
      <c r="H9476">
        <v>233.78</v>
      </c>
      <c r="I9476">
        <v>788.93</v>
      </c>
      <c r="J9476">
        <v>315.45</v>
      </c>
      <c r="K9476">
        <v>156.11000000000001</v>
      </c>
      <c r="L9476">
        <v>177.9</v>
      </c>
      <c r="M9476">
        <v>367.26</v>
      </c>
      <c r="N9476">
        <v>199.74</v>
      </c>
      <c r="O9476">
        <v>478.88</v>
      </c>
      <c r="P9476">
        <v>124.29</v>
      </c>
      <c r="Q9476">
        <f>SUM(Budgetingandspending[[#This Row],[Rent]:[Miscellaneous]])</f>
        <v>4665.37</v>
      </c>
      <c r="R9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.10000000000036</v>
      </c>
      <c r="S9476">
        <v>9.3699999999999992</v>
      </c>
      <c r="T9476">
        <v>512.66</v>
      </c>
      <c r="U9476">
        <v>807.09</v>
      </c>
      <c r="V9476">
        <v>176.69</v>
      </c>
      <c r="W9476">
        <v>48.32</v>
      </c>
      <c r="X9476">
        <v>37.04</v>
      </c>
      <c r="Y9476">
        <v>20.38</v>
      </c>
      <c r="Z9476">
        <v>49.63</v>
      </c>
      <c r="AA9476">
        <v>7.93</v>
      </c>
      <c r="AB9476">
        <v>20.79</v>
      </c>
      <c r="AC9476">
        <v>11</v>
      </c>
      <c r="AD9476" t="str">
        <f>IF(Budgetingandspending[[#This Row],[Age]]&lt;26,"18-25",IF(Budgetingandspending[[#This Row],[Age]]&lt;36,"26-35",IF(Budgetingandspending[[#This Row],[Age]]&lt;46,"36-45","46+")))</f>
        <v>18-25</v>
      </c>
    </row>
    <row r="9477" spans="1:30" x14ac:dyDescent="0.3">
      <c r="A9477">
        <v>30768.61</v>
      </c>
      <c r="B9477">
        <v>20</v>
      </c>
      <c r="C9477">
        <v>3</v>
      </c>
      <c r="D9477" t="s">
        <v>31</v>
      </c>
      <c r="E9477" t="s">
        <v>32</v>
      </c>
      <c r="F9477">
        <v>4615.29</v>
      </c>
      <c r="G9477">
        <v>0</v>
      </c>
      <c r="H9477">
        <v>642.42999999999995</v>
      </c>
      <c r="I9477">
        <v>3627.57</v>
      </c>
      <c r="J9477">
        <v>2124.9</v>
      </c>
      <c r="K9477">
        <v>616.91</v>
      </c>
      <c r="L9477">
        <v>1236.73</v>
      </c>
      <c r="M9477">
        <v>2166.8000000000002</v>
      </c>
      <c r="N9477">
        <v>1298.3399999999999</v>
      </c>
      <c r="O9477">
        <v>2286.19</v>
      </c>
      <c r="P9477">
        <v>747.89</v>
      </c>
      <c r="Q9477">
        <f>SUM(Budgetingandspending[[#This Row],[Rent]:[Miscellaneous]])</f>
        <v>19363.05</v>
      </c>
      <c r="R9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05.560000000001</v>
      </c>
      <c r="S9477">
        <v>5.36</v>
      </c>
      <c r="T9477">
        <v>1650.49</v>
      </c>
      <c r="U9477">
        <v>11405.56</v>
      </c>
      <c r="V9477">
        <v>522.89</v>
      </c>
      <c r="W9477">
        <v>324.98</v>
      </c>
      <c r="X9477">
        <v>58.93</v>
      </c>
      <c r="Y9477">
        <v>200.97</v>
      </c>
      <c r="Z9477">
        <v>555.79</v>
      </c>
      <c r="AA9477">
        <v>53.19</v>
      </c>
      <c r="AB9477">
        <v>70.13</v>
      </c>
      <c r="AC9477">
        <v>162.33000000000001</v>
      </c>
      <c r="AD9477" t="str">
        <f>IF(Budgetingandspending[[#This Row],[Age]]&lt;26,"18-25",IF(Budgetingandspending[[#This Row],[Age]]&lt;36,"26-35",IF(Budgetingandspending[[#This Row],[Age]]&lt;46,"36-45","46+")))</f>
        <v>18-25</v>
      </c>
    </row>
    <row r="9478" spans="1:30" x14ac:dyDescent="0.3">
      <c r="A9478">
        <v>37283.25</v>
      </c>
      <c r="B9478">
        <v>30</v>
      </c>
      <c r="C9478">
        <v>2</v>
      </c>
      <c r="D9478" t="s">
        <v>27</v>
      </c>
      <c r="E9478" t="s">
        <v>30</v>
      </c>
      <c r="F9478">
        <v>7456.65</v>
      </c>
      <c r="G9478">
        <v>0</v>
      </c>
      <c r="H9478">
        <v>1355.16</v>
      </c>
      <c r="I9478">
        <v>5025.7</v>
      </c>
      <c r="J9478">
        <v>2951.83</v>
      </c>
      <c r="K9478">
        <v>1767.1</v>
      </c>
      <c r="L9478">
        <v>1016</v>
      </c>
      <c r="M9478">
        <v>2177.9</v>
      </c>
      <c r="N9478">
        <v>1335.14</v>
      </c>
      <c r="O9478">
        <v>3299.15</v>
      </c>
      <c r="P9478">
        <v>623.46</v>
      </c>
      <c r="Q9478">
        <f>SUM(Budgetingandspending[[#This Row],[Rent]:[Miscellaneous]])</f>
        <v>27008.089999999997</v>
      </c>
      <c r="R9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5.160000000003</v>
      </c>
      <c r="S9478">
        <v>6.76</v>
      </c>
      <c r="T9478">
        <v>2521.7399999999998</v>
      </c>
      <c r="U9478">
        <v>10275.15</v>
      </c>
      <c r="V9478">
        <v>1041.83</v>
      </c>
      <c r="W9478">
        <v>489.25</v>
      </c>
      <c r="X9478">
        <v>432.05</v>
      </c>
      <c r="Y9478">
        <v>298.66000000000003</v>
      </c>
      <c r="Z9478">
        <v>269.92</v>
      </c>
      <c r="AA9478">
        <v>35.64</v>
      </c>
      <c r="AB9478">
        <v>117.26</v>
      </c>
      <c r="AC9478">
        <v>171.13</v>
      </c>
      <c r="AD9478" t="str">
        <f>IF(Budgetingandspending[[#This Row],[Age]]&lt;26,"18-25",IF(Budgetingandspending[[#This Row],[Age]]&lt;36,"26-35",IF(Budgetingandspending[[#This Row],[Age]]&lt;46,"36-45","46+")))</f>
        <v>26-35</v>
      </c>
    </row>
    <row r="9479" spans="1:30" x14ac:dyDescent="0.3">
      <c r="A9479">
        <v>107107.6</v>
      </c>
      <c r="B9479">
        <v>48</v>
      </c>
      <c r="C9479">
        <v>3</v>
      </c>
      <c r="D9479" t="s">
        <v>31</v>
      </c>
      <c r="E9479" t="s">
        <v>30</v>
      </c>
      <c r="F9479">
        <v>21421.52</v>
      </c>
      <c r="G9479">
        <v>0</v>
      </c>
      <c r="H9479">
        <v>2304.79</v>
      </c>
      <c r="I9479">
        <v>12057.79</v>
      </c>
      <c r="J9479">
        <v>7065.56</v>
      </c>
      <c r="K9479">
        <v>5105.72</v>
      </c>
      <c r="L9479">
        <v>2640.36</v>
      </c>
      <c r="M9479">
        <v>7295.28</v>
      </c>
      <c r="N9479">
        <v>4388.63</v>
      </c>
      <c r="O9479">
        <v>5697.03</v>
      </c>
      <c r="P9479">
        <v>2411.39</v>
      </c>
      <c r="Q9479">
        <f>SUM(Budgetingandspending[[#This Row],[Rent]:[Miscellaneous]])</f>
        <v>70388.070000000007</v>
      </c>
      <c r="R9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19.53</v>
      </c>
      <c r="S9479">
        <v>15.32</v>
      </c>
      <c r="T9479">
        <v>16414.05</v>
      </c>
      <c r="U9479">
        <v>36719.53</v>
      </c>
      <c r="V9479">
        <v>3591.03</v>
      </c>
      <c r="W9479">
        <v>1429.42</v>
      </c>
      <c r="X9479">
        <v>665.94</v>
      </c>
      <c r="Y9479">
        <v>137.02000000000001</v>
      </c>
      <c r="Z9479">
        <v>1188.92</v>
      </c>
      <c r="AA9479">
        <v>101.36</v>
      </c>
      <c r="AB9479">
        <v>95.11</v>
      </c>
      <c r="AC9479">
        <v>648.91</v>
      </c>
      <c r="AD9479" t="str">
        <f>IF(Budgetingandspending[[#This Row],[Age]]&lt;26,"18-25",IF(Budgetingandspending[[#This Row],[Age]]&lt;36,"26-35",IF(Budgetingandspending[[#This Row],[Age]]&lt;46,"36-45","46+")))</f>
        <v>46+</v>
      </c>
    </row>
    <row r="9480" spans="1:30" x14ac:dyDescent="0.3">
      <c r="A9480">
        <v>33039.550000000003</v>
      </c>
      <c r="B9480">
        <v>46</v>
      </c>
      <c r="C9480">
        <v>0</v>
      </c>
      <c r="D9480" t="s">
        <v>29</v>
      </c>
      <c r="E9480" t="s">
        <v>32</v>
      </c>
      <c r="F9480">
        <v>4955.93</v>
      </c>
      <c r="G9480">
        <v>5117.84</v>
      </c>
      <c r="H9480">
        <v>1274.8800000000001</v>
      </c>
      <c r="I9480">
        <v>4222.97</v>
      </c>
      <c r="J9480">
        <v>2469.21</v>
      </c>
      <c r="K9480">
        <v>1466.6</v>
      </c>
      <c r="L9480">
        <v>1312.14</v>
      </c>
      <c r="M9480">
        <v>2377.64</v>
      </c>
      <c r="N9480">
        <v>1480.34</v>
      </c>
      <c r="O9480">
        <v>0</v>
      </c>
      <c r="P9480">
        <v>729.78</v>
      </c>
      <c r="Q9480">
        <f>SUM(Budgetingandspending[[#This Row],[Rent]:[Miscellaneous]])</f>
        <v>25407.329999999998</v>
      </c>
      <c r="R9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2.2200000000048</v>
      </c>
      <c r="S9480">
        <v>6.02</v>
      </c>
      <c r="T9480">
        <v>1988</v>
      </c>
      <c r="U9480">
        <v>7632.21</v>
      </c>
      <c r="V9480">
        <v>881.71</v>
      </c>
      <c r="W9480">
        <v>652.20000000000005</v>
      </c>
      <c r="X9480">
        <v>410.04</v>
      </c>
      <c r="Y9480">
        <v>383.47</v>
      </c>
      <c r="Z9480">
        <v>707.65</v>
      </c>
      <c r="AA9480">
        <v>52.29</v>
      </c>
      <c r="AB9480">
        <v>0</v>
      </c>
      <c r="AC9480">
        <v>170.21</v>
      </c>
      <c r="AD9480" t="str">
        <f>IF(Budgetingandspending[[#This Row],[Age]]&lt;26,"18-25",IF(Budgetingandspending[[#This Row],[Age]]&lt;36,"26-35",IF(Budgetingandspending[[#This Row],[Age]]&lt;46,"36-45","46+")))</f>
        <v>46+</v>
      </c>
    </row>
    <row r="9481" spans="1:30" x14ac:dyDescent="0.3">
      <c r="A9481">
        <v>69159.64</v>
      </c>
      <c r="B9481">
        <v>61</v>
      </c>
      <c r="C9481">
        <v>0</v>
      </c>
      <c r="D9481" t="s">
        <v>29</v>
      </c>
      <c r="E9481" t="s">
        <v>28</v>
      </c>
      <c r="F9481">
        <v>20747.89</v>
      </c>
      <c r="G9481">
        <v>0</v>
      </c>
      <c r="H9481">
        <v>3213.43</v>
      </c>
      <c r="I9481">
        <v>7416.42</v>
      </c>
      <c r="J9481">
        <v>3627.78</v>
      </c>
      <c r="K9481">
        <v>2375.21</v>
      </c>
      <c r="L9481">
        <v>3164.68</v>
      </c>
      <c r="M9481">
        <v>4517.68</v>
      </c>
      <c r="N9481">
        <v>2282.84</v>
      </c>
      <c r="O9481">
        <v>0</v>
      </c>
      <c r="P9481">
        <v>1553.84</v>
      </c>
      <c r="Q9481">
        <f>SUM(Budgetingandspending[[#This Row],[Rent]:[Miscellaneous]])</f>
        <v>48899.76999999999</v>
      </c>
      <c r="R9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59.87000000001</v>
      </c>
      <c r="S9481">
        <v>10.81</v>
      </c>
      <c r="T9481">
        <v>7479.22</v>
      </c>
      <c r="U9481">
        <v>20259.86</v>
      </c>
      <c r="V9481">
        <v>1148.17</v>
      </c>
      <c r="W9481">
        <v>231.14</v>
      </c>
      <c r="X9481">
        <v>382.14</v>
      </c>
      <c r="Y9481">
        <v>691.28</v>
      </c>
      <c r="Z9481">
        <v>852.19</v>
      </c>
      <c r="AA9481">
        <v>50.65</v>
      </c>
      <c r="AB9481">
        <v>0</v>
      </c>
      <c r="AC9481">
        <v>293.10000000000002</v>
      </c>
      <c r="AD9481" t="str">
        <f>IF(Budgetingandspending[[#This Row],[Age]]&lt;26,"18-25",IF(Budgetingandspending[[#This Row],[Age]]&lt;36,"26-35",IF(Budgetingandspending[[#This Row],[Age]]&lt;46,"36-45","46+")))</f>
        <v>46+</v>
      </c>
    </row>
    <row r="9482" spans="1:30" x14ac:dyDescent="0.3">
      <c r="A9482">
        <v>47859.38</v>
      </c>
      <c r="B9482">
        <v>50</v>
      </c>
      <c r="C9482">
        <v>2</v>
      </c>
      <c r="D9482" t="s">
        <v>31</v>
      </c>
      <c r="E9482" t="s">
        <v>30</v>
      </c>
      <c r="F9482">
        <v>9571.8799999999992</v>
      </c>
      <c r="G9482">
        <v>0</v>
      </c>
      <c r="H9482">
        <v>1524.01</v>
      </c>
      <c r="I9482">
        <v>4809.92</v>
      </c>
      <c r="J9482">
        <v>2993.67</v>
      </c>
      <c r="K9482">
        <v>1321.19</v>
      </c>
      <c r="L9482">
        <v>1646.87</v>
      </c>
      <c r="M9482">
        <v>2965.76</v>
      </c>
      <c r="N9482">
        <v>2068.42</v>
      </c>
      <c r="O9482">
        <v>2576.9</v>
      </c>
      <c r="P9482">
        <v>575.72</v>
      </c>
      <c r="Q9482">
        <f>SUM(Budgetingandspending[[#This Row],[Rent]:[Miscellaneous]])</f>
        <v>30054.339999999997</v>
      </c>
      <c r="R9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05.04</v>
      </c>
      <c r="S9482">
        <v>11.05</v>
      </c>
      <c r="T9482">
        <v>5287.23</v>
      </c>
      <c r="U9482">
        <v>17805.04</v>
      </c>
      <c r="V9482">
        <v>862.03</v>
      </c>
      <c r="W9482">
        <v>831.97</v>
      </c>
      <c r="X9482">
        <v>201.16</v>
      </c>
      <c r="Y9482">
        <v>145.37</v>
      </c>
      <c r="Z9482">
        <v>804.8</v>
      </c>
      <c r="AA9482">
        <v>22.79</v>
      </c>
      <c r="AB9482">
        <v>119.95</v>
      </c>
      <c r="AC9482">
        <v>135.12</v>
      </c>
      <c r="AD9482" t="str">
        <f>IF(Budgetingandspending[[#This Row],[Age]]&lt;26,"18-25",IF(Budgetingandspending[[#This Row],[Age]]&lt;36,"26-35",IF(Budgetingandspending[[#This Row],[Age]]&lt;46,"36-45","46+")))</f>
        <v>46+</v>
      </c>
    </row>
    <row r="9483" spans="1:30" x14ac:dyDescent="0.3">
      <c r="A9483">
        <v>21178.76</v>
      </c>
      <c r="B9483">
        <v>27</v>
      </c>
      <c r="C9483">
        <v>3</v>
      </c>
      <c r="D9483" t="s">
        <v>27</v>
      </c>
      <c r="E9483" t="s">
        <v>28</v>
      </c>
      <c r="F9483">
        <v>6353.63</v>
      </c>
      <c r="G9483">
        <v>0</v>
      </c>
      <c r="H9483">
        <v>700.58</v>
      </c>
      <c r="I9483">
        <v>3166.94</v>
      </c>
      <c r="J9483">
        <v>1228.3599999999999</v>
      </c>
      <c r="K9483">
        <v>750.86</v>
      </c>
      <c r="L9483">
        <v>878.61</v>
      </c>
      <c r="M9483">
        <v>1581.84</v>
      </c>
      <c r="N9483">
        <v>906.09</v>
      </c>
      <c r="O9483">
        <v>1274.24</v>
      </c>
      <c r="P9483">
        <v>610.9</v>
      </c>
      <c r="Q9483">
        <f>SUM(Budgetingandspending[[#This Row],[Rent]:[Miscellaneous]])</f>
        <v>17452.050000000003</v>
      </c>
      <c r="R9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6.7099999999955</v>
      </c>
      <c r="S9483">
        <v>9.3000000000000007</v>
      </c>
      <c r="T9483">
        <v>1969.57</v>
      </c>
      <c r="U9483">
        <v>3726.71</v>
      </c>
      <c r="V9483">
        <v>772.9</v>
      </c>
      <c r="W9483">
        <v>362.59</v>
      </c>
      <c r="X9483">
        <v>100.92</v>
      </c>
      <c r="Y9483">
        <v>72.89</v>
      </c>
      <c r="Z9483">
        <v>82.64</v>
      </c>
      <c r="AA9483">
        <v>2.37</v>
      </c>
      <c r="AB9483">
        <v>30.35</v>
      </c>
      <c r="AC9483">
        <v>84.35</v>
      </c>
      <c r="AD9483" t="str">
        <f>IF(Budgetingandspending[[#This Row],[Age]]&lt;26,"18-25",IF(Budgetingandspending[[#This Row],[Age]]&lt;36,"26-35",IF(Budgetingandspending[[#This Row],[Age]]&lt;46,"36-45","46+")))</f>
        <v>26-35</v>
      </c>
    </row>
    <row r="9484" spans="1:30" x14ac:dyDescent="0.3">
      <c r="A9484">
        <v>9718.48</v>
      </c>
      <c r="B9484">
        <v>55</v>
      </c>
      <c r="C9484">
        <v>3</v>
      </c>
      <c r="D9484" t="s">
        <v>27</v>
      </c>
      <c r="E9484" t="s">
        <v>30</v>
      </c>
      <c r="F9484">
        <v>1943.7</v>
      </c>
      <c r="G9484">
        <v>1468.46</v>
      </c>
      <c r="H9484">
        <v>479.3</v>
      </c>
      <c r="I9484">
        <v>1379.68</v>
      </c>
      <c r="J9484">
        <v>576.97</v>
      </c>
      <c r="K9484">
        <v>216.88</v>
      </c>
      <c r="L9484">
        <v>439.25</v>
      </c>
      <c r="M9484">
        <v>634.28</v>
      </c>
      <c r="N9484">
        <v>309.93</v>
      </c>
      <c r="O9484">
        <v>832.95</v>
      </c>
      <c r="P9484">
        <v>258.89999999999998</v>
      </c>
      <c r="Q9484">
        <f>SUM(Budgetingandspending[[#This Row],[Rent]:[Miscellaneous]])</f>
        <v>8540.3000000000011</v>
      </c>
      <c r="R9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.1799999999985</v>
      </c>
      <c r="S9484">
        <v>6.19</v>
      </c>
      <c r="T9484">
        <v>601.37</v>
      </c>
      <c r="U9484">
        <v>1178.18</v>
      </c>
      <c r="V9484">
        <v>330.53</v>
      </c>
      <c r="W9484">
        <v>43.46</v>
      </c>
      <c r="X9484">
        <v>35.03</v>
      </c>
      <c r="Y9484">
        <v>101.43</v>
      </c>
      <c r="Z9484">
        <v>101.45</v>
      </c>
      <c r="AA9484">
        <v>9.06</v>
      </c>
      <c r="AB9484">
        <v>36.07</v>
      </c>
      <c r="AC9484">
        <v>15.7</v>
      </c>
      <c r="AD9484" t="str">
        <f>IF(Budgetingandspending[[#This Row],[Age]]&lt;26,"18-25",IF(Budgetingandspending[[#This Row],[Age]]&lt;36,"26-35",IF(Budgetingandspending[[#This Row],[Age]]&lt;46,"36-45","46+")))</f>
        <v>46+</v>
      </c>
    </row>
    <row r="9485" spans="1:30" x14ac:dyDescent="0.3">
      <c r="A9485">
        <v>37382.370000000003</v>
      </c>
      <c r="B9485">
        <v>26</v>
      </c>
      <c r="C9485">
        <v>3</v>
      </c>
      <c r="D9485" t="s">
        <v>33</v>
      </c>
      <c r="E9485" t="s">
        <v>30</v>
      </c>
      <c r="F9485">
        <v>7476.47</v>
      </c>
      <c r="G9485">
        <v>3762.32</v>
      </c>
      <c r="H9485">
        <v>1259.06</v>
      </c>
      <c r="I9485">
        <v>4916.82</v>
      </c>
      <c r="J9485">
        <v>2819.2</v>
      </c>
      <c r="K9485">
        <v>935.01</v>
      </c>
      <c r="L9485">
        <v>1582.61</v>
      </c>
      <c r="M9485">
        <v>2287.92</v>
      </c>
      <c r="N9485">
        <v>1472.72</v>
      </c>
      <c r="O9485">
        <v>1895.68</v>
      </c>
      <c r="P9485">
        <v>629.04</v>
      </c>
      <c r="Q9485">
        <f>SUM(Budgetingandspending[[#This Row],[Rent]:[Miscellaneous]])</f>
        <v>29036.85</v>
      </c>
      <c r="R9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45.5200000000041</v>
      </c>
      <c r="S9485">
        <v>9.6199999999999992</v>
      </c>
      <c r="T9485">
        <v>3596.92</v>
      </c>
      <c r="U9485">
        <v>8345.51</v>
      </c>
      <c r="V9485">
        <v>857.66</v>
      </c>
      <c r="W9485">
        <v>331.03</v>
      </c>
      <c r="X9485">
        <v>153.58000000000001</v>
      </c>
      <c r="Y9485">
        <v>241.23</v>
      </c>
      <c r="Z9485">
        <v>183.94</v>
      </c>
      <c r="AA9485">
        <v>28.74</v>
      </c>
      <c r="AB9485">
        <v>86.72</v>
      </c>
      <c r="AC9485">
        <v>120.44</v>
      </c>
      <c r="AD9485" t="str">
        <f>IF(Budgetingandspending[[#This Row],[Age]]&lt;26,"18-25",IF(Budgetingandspending[[#This Row],[Age]]&lt;36,"26-35",IF(Budgetingandspending[[#This Row],[Age]]&lt;46,"36-45","46+")))</f>
        <v>26-35</v>
      </c>
    </row>
    <row r="9486" spans="1:30" x14ac:dyDescent="0.3">
      <c r="A9486">
        <v>9093.1</v>
      </c>
      <c r="B9486">
        <v>18</v>
      </c>
      <c r="C9486">
        <v>0</v>
      </c>
      <c r="D9486" t="s">
        <v>27</v>
      </c>
      <c r="E9486" t="s">
        <v>28</v>
      </c>
      <c r="F9486">
        <v>2727.93</v>
      </c>
      <c r="G9486">
        <v>0</v>
      </c>
      <c r="H9486">
        <v>259.76</v>
      </c>
      <c r="I9486">
        <v>1030.28</v>
      </c>
      <c r="J9486">
        <v>600.5</v>
      </c>
      <c r="K9486">
        <v>237.35</v>
      </c>
      <c r="L9486">
        <v>437.44</v>
      </c>
      <c r="M9486">
        <v>575.53</v>
      </c>
      <c r="N9486">
        <v>387.65</v>
      </c>
      <c r="O9486">
        <v>0</v>
      </c>
      <c r="P9486">
        <v>226.42</v>
      </c>
      <c r="Q9486">
        <f>SUM(Budgetingandspending[[#This Row],[Rent]:[Miscellaneous]])</f>
        <v>6482.8599999999988</v>
      </c>
      <c r="R9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0.2400000000016</v>
      </c>
      <c r="S9486">
        <v>5.62</v>
      </c>
      <c r="T9486">
        <v>511.38</v>
      </c>
      <c r="U9486">
        <v>2610.23</v>
      </c>
      <c r="V9486">
        <v>259.08</v>
      </c>
      <c r="W9486">
        <v>39.94</v>
      </c>
      <c r="X9486">
        <v>39.119999999999997</v>
      </c>
      <c r="Y9486">
        <v>84.83</v>
      </c>
      <c r="Z9486">
        <v>51.06</v>
      </c>
      <c r="AA9486">
        <v>2.09</v>
      </c>
      <c r="AB9486">
        <v>0</v>
      </c>
      <c r="AC9486">
        <v>45.62</v>
      </c>
      <c r="AD9486" t="str">
        <f>IF(Budgetingandspending[[#This Row],[Age]]&lt;26,"18-25",IF(Budgetingandspending[[#This Row],[Age]]&lt;36,"26-35",IF(Budgetingandspending[[#This Row],[Age]]&lt;46,"36-45","46+")))</f>
        <v>18-25</v>
      </c>
    </row>
    <row r="9487" spans="1:30" x14ac:dyDescent="0.3">
      <c r="A9487">
        <v>84551.69</v>
      </c>
      <c r="B9487">
        <v>61</v>
      </c>
      <c r="C9487">
        <v>1</v>
      </c>
      <c r="D9487" t="s">
        <v>33</v>
      </c>
      <c r="E9487" t="s">
        <v>32</v>
      </c>
      <c r="F9487">
        <v>12682.75</v>
      </c>
      <c r="G9487">
        <v>0</v>
      </c>
      <c r="H9487">
        <v>4218.32</v>
      </c>
      <c r="I9487">
        <v>11604.62</v>
      </c>
      <c r="J9487">
        <v>5157.8100000000004</v>
      </c>
      <c r="K9487">
        <v>2045.06</v>
      </c>
      <c r="L9487">
        <v>1800.25</v>
      </c>
      <c r="M9487">
        <v>4603.8900000000003</v>
      </c>
      <c r="N9487">
        <v>2878.52</v>
      </c>
      <c r="O9487">
        <v>7640.14</v>
      </c>
      <c r="P9487">
        <v>1471.23</v>
      </c>
      <c r="Q9487">
        <f>SUM(Budgetingandspending[[#This Row],[Rent]:[Miscellaneous]])</f>
        <v>54102.59</v>
      </c>
      <c r="R9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49.100000000006</v>
      </c>
      <c r="S9487">
        <v>10.25</v>
      </c>
      <c r="T9487">
        <v>8664.84</v>
      </c>
      <c r="U9487">
        <v>30449.09</v>
      </c>
      <c r="V9487">
        <v>2499.19</v>
      </c>
      <c r="W9487">
        <v>545.85</v>
      </c>
      <c r="X9487">
        <v>258.33999999999997</v>
      </c>
      <c r="Y9487">
        <v>235.55</v>
      </c>
      <c r="Z9487">
        <v>296.45</v>
      </c>
      <c r="AA9487">
        <v>76.849999999999994</v>
      </c>
      <c r="AB9487">
        <v>7.03</v>
      </c>
      <c r="AC9487">
        <v>222.72</v>
      </c>
      <c r="AD9487" t="str">
        <f>IF(Budgetingandspending[[#This Row],[Age]]&lt;26,"18-25",IF(Budgetingandspending[[#This Row],[Age]]&lt;36,"26-35",IF(Budgetingandspending[[#This Row],[Age]]&lt;46,"36-45","46+")))</f>
        <v>46+</v>
      </c>
    </row>
    <row r="9488" spans="1:30" x14ac:dyDescent="0.3">
      <c r="A9488">
        <v>26352.09</v>
      </c>
      <c r="B9488">
        <v>54</v>
      </c>
      <c r="C9488">
        <v>1</v>
      </c>
      <c r="D9488" t="s">
        <v>33</v>
      </c>
      <c r="E9488" t="s">
        <v>28</v>
      </c>
      <c r="F9488">
        <v>7905.63</v>
      </c>
      <c r="G9488">
        <v>0</v>
      </c>
      <c r="H9488">
        <v>1065.19</v>
      </c>
      <c r="I9488">
        <v>2769.75</v>
      </c>
      <c r="J9488">
        <v>1570.94</v>
      </c>
      <c r="K9488">
        <v>1031.8599999999999</v>
      </c>
      <c r="L9488">
        <v>1278.06</v>
      </c>
      <c r="M9488">
        <v>1638.7</v>
      </c>
      <c r="N9488">
        <v>888.22</v>
      </c>
      <c r="O9488">
        <v>1965.08</v>
      </c>
      <c r="P9488">
        <v>731.38</v>
      </c>
      <c r="Q9488">
        <f>SUM(Budgetingandspending[[#This Row],[Rent]:[Miscellaneous]])</f>
        <v>20844.810000000001</v>
      </c>
      <c r="R9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7.2799999999988</v>
      </c>
      <c r="S9488">
        <v>5.09</v>
      </c>
      <c r="T9488">
        <v>1341.88</v>
      </c>
      <c r="U9488">
        <v>5507.29</v>
      </c>
      <c r="V9488">
        <v>757.77</v>
      </c>
      <c r="W9488">
        <v>237.62</v>
      </c>
      <c r="X9488">
        <v>59.78</v>
      </c>
      <c r="Y9488">
        <v>227.28</v>
      </c>
      <c r="Z9488">
        <v>352.02</v>
      </c>
      <c r="AA9488">
        <v>24.73</v>
      </c>
      <c r="AB9488">
        <v>52.74</v>
      </c>
      <c r="AC9488">
        <v>215.31</v>
      </c>
      <c r="AD9488" t="str">
        <f>IF(Budgetingandspending[[#This Row],[Age]]&lt;26,"18-25",IF(Budgetingandspending[[#This Row],[Age]]&lt;36,"26-35",IF(Budgetingandspending[[#This Row],[Age]]&lt;46,"36-45","46+")))</f>
        <v>46+</v>
      </c>
    </row>
    <row r="9489" spans="1:30" x14ac:dyDescent="0.3">
      <c r="A9489">
        <v>78049.19</v>
      </c>
      <c r="B9489">
        <v>49</v>
      </c>
      <c r="C9489">
        <v>3</v>
      </c>
      <c r="D9489" t="s">
        <v>27</v>
      </c>
      <c r="E9489" t="s">
        <v>30</v>
      </c>
      <c r="F9489">
        <v>15609.84</v>
      </c>
      <c r="G9489">
        <v>0</v>
      </c>
      <c r="H9489">
        <v>2922.89</v>
      </c>
      <c r="I9489">
        <v>10273.67</v>
      </c>
      <c r="J9489">
        <v>4054.73</v>
      </c>
      <c r="K9489">
        <v>2170.73</v>
      </c>
      <c r="L9489">
        <v>3717.77</v>
      </c>
      <c r="M9489">
        <v>4428.82</v>
      </c>
      <c r="N9489">
        <v>3848.28</v>
      </c>
      <c r="O9489">
        <v>4820.96</v>
      </c>
      <c r="P9489">
        <v>1996.8</v>
      </c>
      <c r="Q9489">
        <f>SUM(Budgetingandspending[[#This Row],[Rent]:[Miscellaneous]])</f>
        <v>53844.490000000005</v>
      </c>
      <c r="R9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04.699999999997</v>
      </c>
      <c r="S9489">
        <v>11.61</v>
      </c>
      <c r="T9489">
        <v>9058.6299999999992</v>
      </c>
      <c r="U9489">
        <v>24204.7</v>
      </c>
      <c r="V9489">
        <v>651.34</v>
      </c>
      <c r="W9489">
        <v>457.58</v>
      </c>
      <c r="X9489">
        <v>458.87</v>
      </c>
      <c r="Y9489">
        <v>830.26</v>
      </c>
      <c r="Z9489">
        <v>960.22</v>
      </c>
      <c r="AA9489">
        <v>67.3</v>
      </c>
      <c r="AB9489">
        <v>139.13</v>
      </c>
      <c r="AC9489">
        <v>480.83</v>
      </c>
      <c r="AD9489" t="str">
        <f>IF(Budgetingandspending[[#This Row],[Age]]&lt;26,"18-25",IF(Budgetingandspending[[#This Row],[Age]]&lt;36,"26-35",IF(Budgetingandspending[[#This Row],[Age]]&lt;46,"36-45","46+")))</f>
        <v>46+</v>
      </c>
    </row>
    <row r="9490" spans="1:30" x14ac:dyDescent="0.3">
      <c r="A9490">
        <v>20430.439999999999</v>
      </c>
      <c r="B9490">
        <v>50</v>
      </c>
      <c r="C9490">
        <v>3</v>
      </c>
      <c r="D9490" t="s">
        <v>31</v>
      </c>
      <c r="E9490" t="s">
        <v>30</v>
      </c>
      <c r="F9490">
        <v>4086.09</v>
      </c>
      <c r="G9490">
        <v>3099.94</v>
      </c>
      <c r="H9490">
        <v>812.83</v>
      </c>
      <c r="I9490">
        <v>2864.18</v>
      </c>
      <c r="J9490">
        <v>1568.89</v>
      </c>
      <c r="K9490">
        <v>629.45000000000005</v>
      </c>
      <c r="L9490">
        <v>992.14</v>
      </c>
      <c r="M9490">
        <v>1563.19</v>
      </c>
      <c r="N9490">
        <v>875.77</v>
      </c>
      <c r="O9490">
        <v>1128.31</v>
      </c>
      <c r="P9490">
        <v>326.33</v>
      </c>
      <c r="Q9490">
        <f>SUM(Budgetingandspending[[#This Row],[Rent]:[Miscellaneous]])</f>
        <v>17947.120000000003</v>
      </c>
      <c r="R9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3.3199999999961</v>
      </c>
      <c r="S9490">
        <v>9.5299999999999994</v>
      </c>
      <c r="T9490">
        <v>1947.59</v>
      </c>
      <c r="U9490">
        <v>2483.3200000000002</v>
      </c>
      <c r="V9490">
        <v>571.63</v>
      </c>
      <c r="W9490">
        <v>180.22</v>
      </c>
      <c r="X9490">
        <v>127.47</v>
      </c>
      <c r="Y9490">
        <v>181.74</v>
      </c>
      <c r="Z9490">
        <v>445.96</v>
      </c>
      <c r="AA9490">
        <v>34.159999999999997</v>
      </c>
      <c r="AB9490">
        <v>8.5399999999999991</v>
      </c>
      <c r="AC9490">
        <v>18.079999999999998</v>
      </c>
      <c r="AD9490" t="str">
        <f>IF(Budgetingandspending[[#This Row],[Age]]&lt;26,"18-25",IF(Budgetingandspending[[#This Row],[Age]]&lt;36,"26-35",IF(Budgetingandspending[[#This Row],[Age]]&lt;46,"36-45","46+")))</f>
        <v>46+</v>
      </c>
    </row>
    <row r="9491" spans="1:30" x14ac:dyDescent="0.3">
      <c r="A9491">
        <v>37198.86</v>
      </c>
      <c r="B9491">
        <v>19</v>
      </c>
      <c r="C9491">
        <v>4</v>
      </c>
      <c r="D9491" t="s">
        <v>33</v>
      </c>
      <c r="E9491" t="s">
        <v>30</v>
      </c>
      <c r="F9491">
        <v>7439.77</v>
      </c>
      <c r="G9491">
        <v>0</v>
      </c>
      <c r="H9491">
        <v>1626.37</v>
      </c>
      <c r="I9491">
        <v>4971.8599999999997</v>
      </c>
      <c r="J9491">
        <v>2246.8000000000002</v>
      </c>
      <c r="K9491">
        <v>1294.9100000000001</v>
      </c>
      <c r="L9491">
        <v>1720.67</v>
      </c>
      <c r="M9491">
        <v>2876.92</v>
      </c>
      <c r="N9491">
        <v>1602.39</v>
      </c>
      <c r="O9491">
        <v>3406.31</v>
      </c>
      <c r="P9491">
        <v>716.71</v>
      </c>
      <c r="Q9491">
        <f>SUM(Budgetingandspending[[#This Row],[Rent]:[Miscellaneous]])</f>
        <v>27902.709999999995</v>
      </c>
      <c r="R9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6.1500000000051</v>
      </c>
      <c r="S9491">
        <v>5.45</v>
      </c>
      <c r="T9491">
        <v>2028.06</v>
      </c>
      <c r="U9491">
        <v>9296.14</v>
      </c>
      <c r="V9491">
        <v>1287.1300000000001</v>
      </c>
      <c r="W9491">
        <v>503.29</v>
      </c>
      <c r="X9491">
        <v>204.87</v>
      </c>
      <c r="Y9491">
        <v>317.76</v>
      </c>
      <c r="Z9491">
        <v>544.41</v>
      </c>
      <c r="AA9491">
        <v>28.51</v>
      </c>
      <c r="AB9491">
        <v>24.04</v>
      </c>
      <c r="AC9491">
        <v>105.7</v>
      </c>
      <c r="AD9491" t="str">
        <f>IF(Budgetingandspending[[#This Row],[Age]]&lt;26,"18-25",IF(Budgetingandspending[[#This Row],[Age]]&lt;36,"26-35",IF(Budgetingandspending[[#This Row],[Age]]&lt;46,"36-45","46+")))</f>
        <v>18-25</v>
      </c>
    </row>
    <row r="9492" spans="1:30" x14ac:dyDescent="0.3">
      <c r="A9492">
        <v>35469.620000000003</v>
      </c>
      <c r="B9492">
        <v>63</v>
      </c>
      <c r="C9492">
        <v>2</v>
      </c>
      <c r="D9492" t="s">
        <v>33</v>
      </c>
      <c r="E9492" t="s">
        <v>28</v>
      </c>
      <c r="F9492">
        <v>10640.89</v>
      </c>
      <c r="G9492">
        <v>0</v>
      </c>
      <c r="H9492">
        <v>749.22</v>
      </c>
      <c r="I9492">
        <v>4896.8599999999997</v>
      </c>
      <c r="J9492">
        <v>2419.8200000000002</v>
      </c>
      <c r="K9492">
        <v>1196.53</v>
      </c>
      <c r="L9492">
        <v>1214.21</v>
      </c>
      <c r="M9492">
        <v>2091.91</v>
      </c>
      <c r="N9492">
        <v>1679.79</v>
      </c>
      <c r="O9492">
        <v>3121.93</v>
      </c>
      <c r="P9492">
        <v>668.01</v>
      </c>
      <c r="Q9492">
        <f>SUM(Budgetingandspending[[#This Row],[Rent]:[Miscellaneous]])</f>
        <v>28679.169999999995</v>
      </c>
      <c r="R9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0.450000000008</v>
      </c>
      <c r="S9492">
        <v>7.25</v>
      </c>
      <c r="T9492">
        <v>2571.91</v>
      </c>
      <c r="U9492">
        <v>6790.46</v>
      </c>
      <c r="V9492">
        <v>590.79999999999995</v>
      </c>
      <c r="W9492">
        <v>268.75</v>
      </c>
      <c r="X9492">
        <v>65.31</v>
      </c>
      <c r="Y9492">
        <v>218.55</v>
      </c>
      <c r="Z9492">
        <v>438.84</v>
      </c>
      <c r="AA9492">
        <v>59.05</v>
      </c>
      <c r="AB9492">
        <v>102.41</v>
      </c>
      <c r="AC9492">
        <v>192.76</v>
      </c>
      <c r="AD9492" t="str">
        <f>IF(Budgetingandspending[[#This Row],[Age]]&lt;26,"18-25",IF(Budgetingandspending[[#This Row],[Age]]&lt;36,"26-35",IF(Budgetingandspending[[#This Row],[Age]]&lt;46,"36-45","46+")))</f>
        <v>46+</v>
      </c>
    </row>
    <row r="9493" spans="1:30" x14ac:dyDescent="0.3">
      <c r="A9493">
        <v>28938.19</v>
      </c>
      <c r="B9493">
        <v>19</v>
      </c>
      <c r="C9493">
        <v>0</v>
      </c>
      <c r="D9493" t="s">
        <v>33</v>
      </c>
      <c r="E9493" t="s">
        <v>30</v>
      </c>
      <c r="F9493">
        <v>5787.64</v>
      </c>
      <c r="G9493">
        <v>0</v>
      </c>
      <c r="H9493">
        <v>752.3</v>
      </c>
      <c r="I9493">
        <v>3000.92</v>
      </c>
      <c r="J9493">
        <v>1953.69</v>
      </c>
      <c r="K9493">
        <v>969.52</v>
      </c>
      <c r="L9493">
        <v>695.17</v>
      </c>
      <c r="M9493">
        <v>1976.18</v>
      </c>
      <c r="N9493">
        <v>1247.9000000000001</v>
      </c>
      <c r="O9493">
        <v>0</v>
      </c>
      <c r="P9493">
        <v>848.55</v>
      </c>
      <c r="Q9493">
        <f>SUM(Budgetingandspending[[#This Row],[Rent]:[Miscellaneous]])</f>
        <v>17231.870000000003</v>
      </c>
      <c r="R9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06.319999999996</v>
      </c>
      <c r="S9493">
        <v>6.37</v>
      </c>
      <c r="T9493">
        <v>1844.13</v>
      </c>
      <c r="U9493">
        <v>11706.33</v>
      </c>
      <c r="V9493">
        <v>452.69</v>
      </c>
      <c r="W9493">
        <v>471.9</v>
      </c>
      <c r="X9493">
        <v>68.95</v>
      </c>
      <c r="Y9493">
        <v>115.17</v>
      </c>
      <c r="Z9493">
        <v>243.67</v>
      </c>
      <c r="AA9493">
        <v>57.84</v>
      </c>
      <c r="AB9493">
        <v>0</v>
      </c>
      <c r="AC9493">
        <v>83.87</v>
      </c>
      <c r="AD9493" t="str">
        <f>IF(Budgetingandspending[[#This Row],[Age]]&lt;26,"18-25",IF(Budgetingandspending[[#This Row],[Age]]&lt;36,"26-35",IF(Budgetingandspending[[#This Row],[Age]]&lt;46,"36-45","46+")))</f>
        <v>18-25</v>
      </c>
    </row>
    <row r="9494" spans="1:30" x14ac:dyDescent="0.3">
      <c r="A9494">
        <v>21222.67</v>
      </c>
      <c r="B9494">
        <v>22</v>
      </c>
      <c r="C9494">
        <v>4</v>
      </c>
      <c r="D9494" t="s">
        <v>31</v>
      </c>
      <c r="E9494" t="s">
        <v>28</v>
      </c>
      <c r="F9494">
        <v>6366.8</v>
      </c>
      <c r="G9494">
        <v>0</v>
      </c>
      <c r="H9494">
        <v>447.73</v>
      </c>
      <c r="I9494">
        <v>2164.52</v>
      </c>
      <c r="J9494">
        <v>1352.04</v>
      </c>
      <c r="K9494">
        <v>1030.5</v>
      </c>
      <c r="L9494">
        <v>1008.29</v>
      </c>
      <c r="M9494">
        <v>1395.68</v>
      </c>
      <c r="N9494">
        <v>659.43</v>
      </c>
      <c r="O9494">
        <v>1094.94</v>
      </c>
      <c r="P9494">
        <v>608.49</v>
      </c>
      <c r="Q9494">
        <f>SUM(Budgetingandspending[[#This Row],[Rent]:[Miscellaneous]])</f>
        <v>16128.420000000002</v>
      </c>
      <c r="R9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4.2499999999964</v>
      </c>
      <c r="S9494">
        <v>5.83</v>
      </c>
      <c r="T9494">
        <v>1237.97</v>
      </c>
      <c r="U9494">
        <v>5094.25</v>
      </c>
      <c r="V9494">
        <v>594.63</v>
      </c>
      <c r="W9494">
        <v>201.41</v>
      </c>
      <c r="X9494">
        <v>193.99</v>
      </c>
      <c r="Y9494">
        <v>299.48</v>
      </c>
      <c r="Z9494">
        <v>392.35</v>
      </c>
      <c r="AA9494">
        <v>12.2</v>
      </c>
      <c r="AB9494">
        <v>37.76</v>
      </c>
      <c r="AC9494">
        <v>150.72</v>
      </c>
      <c r="AD9494" t="str">
        <f>IF(Budgetingandspending[[#This Row],[Age]]&lt;26,"18-25",IF(Budgetingandspending[[#This Row],[Age]]&lt;36,"26-35",IF(Budgetingandspending[[#This Row],[Age]]&lt;46,"36-45","46+")))</f>
        <v>18-25</v>
      </c>
    </row>
    <row r="9495" spans="1:30" x14ac:dyDescent="0.3">
      <c r="A9495">
        <v>41065.25</v>
      </c>
      <c r="B9495">
        <v>27</v>
      </c>
      <c r="C9495">
        <v>3</v>
      </c>
      <c r="D9495" t="s">
        <v>31</v>
      </c>
      <c r="E9495" t="s">
        <v>32</v>
      </c>
      <c r="F9495">
        <v>6159.79</v>
      </c>
      <c r="G9495">
        <v>4116.37</v>
      </c>
      <c r="H9495">
        <v>1191.6400000000001</v>
      </c>
      <c r="I9495">
        <v>4992.6499999999996</v>
      </c>
      <c r="J9495">
        <v>3043.02</v>
      </c>
      <c r="K9495">
        <v>1467.1</v>
      </c>
      <c r="L9495">
        <v>1263.8599999999999</v>
      </c>
      <c r="M9495">
        <v>2820.17</v>
      </c>
      <c r="N9495">
        <v>1978.65</v>
      </c>
      <c r="O9495">
        <v>3179.63</v>
      </c>
      <c r="P9495">
        <v>1136.58</v>
      </c>
      <c r="Q9495">
        <f>SUM(Budgetingandspending[[#This Row],[Rent]:[Miscellaneous]])</f>
        <v>31349.46</v>
      </c>
      <c r="R9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5.7900000000009</v>
      </c>
      <c r="S9495">
        <v>11.14</v>
      </c>
      <c r="T9495">
        <v>4573.08</v>
      </c>
      <c r="U9495">
        <v>9715.7999999999993</v>
      </c>
      <c r="V9495">
        <v>1109.52</v>
      </c>
      <c r="W9495">
        <v>295.68</v>
      </c>
      <c r="X9495">
        <v>320.35000000000002</v>
      </c>
      <c r="Y9495">
        <v>70.48</v>
      </c>
      <c r="Z9495">
        <v>733.57</v>
      </c>
      <c r="AA9495">
        <v>69.09</v>
      </c>
      <c r="AB9495">
        <v>50.84</v>
      </c>
      <c r="AC9495">
        <v>92.21</v>
      </c>
      <c r="AD9495" t="str">
        <f>IF(Budgetingandspending[[#This Row],[Age]]&lt;26,"18-25",IF(Budgetingandspending[[#This Row],[Age]]&lt;36,"26-35",IF(Budgetingandspending[[#This Row],[Age]]&lt;46,"36-45","46+")))</f>
        <v>26-35</v>
      </c>
    </row>
    <row r="9496" spans="1:30" x14ac:dyDescent="0.3">
      <c r="A9496">
        <v>14300.1</v>
      </c>
      <c r="B9496">
        <v>55</v>
      </c>
      <c r="C9496">
        <v>1</v>
      </c>
      <c r="D9496" t="s">
        <v>33</v>
      </c>
      <c r="E9496" t="s">
        <v>28</v>
      </c>
      <c r="F9496">
        <v>4290.03</v>
      </c>
      <c r="G9496">
        <v>2443.29</v>
      </c>
      <c r="H9496">
        <v>611.55999999999995</v>
      </c>
      <c r="I9496">
        <v>1995.99</v>
      </c>
      <c r="J9496">
        <v>848.64</v>
      </c>
      <c r="K9496">
        <v>602.34</v>
      </c>
      <c r="L9496">
        <v>704.63</v>
      </c>
      <c r="M9496">
        <v>893.09</v>
      </c>
      <c r="N9496">
        <v>505.86</v>
      </c>
      <c r="O9496">
        <v>935.05</v>
      </c>
      <c r="P9496">
        <v>381.5</v>
      </c>
      <c r="Q9496">
        <f>SUM(Budgetingandspending[[#This Row],[Rent]:[Miscellaneous]])</f>
        <v>14211.979999999998</v>
      </c>
      <c r="R9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.120000000002619</v>
      </c>
      <c r="S9496">
        <v>8.93</v>
      </c>
      <c r="T9496">
        <v>88.14</v>
      </c>
      <c r="U9496">
        <v>88.14</v>
      </c>
      <c r="V9496">
        <v>425.48</v>
      </c>
      <c r="W9496">
        <v>90.51</v>
      </c>
      <c r="X9496">
        <v>153.36000000000001</v>
      </c>
      <c r="Y9496">
        <v>45.9</v>
      </c>
      <c r="Z9496">
        <v>114.28</v>
      </c>
      <c r="AA9496">
        <v>3.75</v>
      </c>
      <c r="AB9496">
        <v>29.61</v>
      </c>
      <c r="AC9496">
        <v>61.8</v>
      </c>
      <c r="AD9496" t="str">
        <f>IF(Budgetingandspending[[#This Row],[Age]]&lt;26,"18-25",IF(Budgetingandspending[[#This Row],[Age]]&lt;36,"26-35",IF(Budgetingandspending[[#This Row],[Age]]&lt;46,"36-45","46+")))</f>
        <v>46+</v>
      </c>
    </row>
    <row r="9497" spans="1:30" x14ac:dyDescent="0.3">
      <c r="A9497">
        <v>11400.41</v>
      </c>
      <c r="B9497">
        <v>54</v>
      </c>
      <c r="C9497">
        <v>1</v>
      </c>
      <c r="D9497" t="s">
        <v>31</v>
      </c>
      <c r="E9497" t="s">
        <v>28</v>
      </c>
      <c r="F9497">
        <v>3420.12</v>
      </c>
      <c r="G9497">
        <v>0</v>
      </c>
      <c r="H9497">
        <v>366.02</v>
      </c>
      <c r="I9497">
        <v>1311.34</v>
      </c>
      <c r="J9497">
        <v>747.23</v>
      </c>
      <c r="K9497">
        <v>544.29999999999995</v>
      </c>
      <c r="L9497">
        <v>323.66000000000003</v>
      </c>
      <c r="M9497">
        <v>765.7</v>
      </c>
      <c r="N9497">
        <v>352.62</v>
      </c>
      <c r="O9497">
        <v>675.06</v>
      </c>
      <c r="P9497">
        <v>280.81</v>
      </c>
      <c r="Q9497">
        <f>SUM(Budgetingandspending[[#This Row],[Rent]:[Miscellaneous]])</f>
        <v>8786.8599999999988</v>
      </c>
      <c r="R9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3.5500000000011</v>
      </c>
      <c r="S9497">
        <v>8.43</v>
      </c>
      <c r="T9497">
        <v>960.9</v>
      </c>
      <c r="U9497">
        <v>2613.54</v>
      </c>
      <c r="V9497">
        <v>344.9</v>
      </c>
      <c r="W9497">
        <v>52.88</v>
      </c>
      <c r="X9497">
        <v>67.040000000000006</v>
      </c>
      <c r="Y9497">
        <v>44.82</v>
      </c>
      <c r="Z9497">
        <v>217.54</v>
      </c>
      <c r="AA9497">
        <v>12.61</v>
      </c>
      <c r="AB9497">
        <v>31.49</v>
      </c>
      <c r="AC9497">
        <v>26.17</v>
      </c>
      <c r="AD9497" t="str">
        <f>IF(Budgetingandspending[[#This Row],[Age]]&lt;26,"18-25",IF(Budgetingandspending[[#This Row],[Age]]&lt;36,"26-35",IF(Budgetingandspending[[#This Row],[Age]]&lt;46,"36-45","46+")))</f>
        <v>46+</v>
      </c>
    </row>
    <row r="9498" spans="1:30" x14ac:dyDescent="0.3">
      <c r="A9498">
        <v>81081.83</v>
      </c>
      <c r="B9498">
        <v>19</v>
      </c>
      <c r="C9498">
        <v>4</v>
      </c>
      <c r="D9498" t="s">
        <v>33</v>
      </c>
      <c r="E9498" t="s">
        <v>30</v>
      </c>
      <c r="F9498">
        <v>16216.37</v>
      </c>
      <c r="G9498">
        <v>0</v>
      </c>
      <c r="H9498">
        <v>3315.79</v>
      </c>
      <c r="I9498">
        <v>11103.26</v>
      </c>
      <c r="J9498">
        <v>4690.6099999999997</v>
      </c>
      <c r="K9498">
        <v>2450.77</v>
      </c>
      <c r="L9498">
        <v>2746.34</v>
      </c>
      <c r="M9498">
        <v>5120.7700000000004</v>
      </c>
      <c r="N9498">
        <v>3472</v>
      </c>
      <c r="O9498">
        <v>6344.44</v>
      </c>
      <c r="P9498">
        <v>926.8</v>
      </c>
      <c r="Q9498">
        <f>SUM(Budgetingandspending[[#This Row],[Rent]:[Miscellaneous]])</f>
        <v>56387.150000000009</v>
      </c>
      <c r="R9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94.679999999993</v>
      </c>
      <c r="S9498">
        <v>13.37</v>
      </c>
      <c r="T9498">
        <v>10840.36</v>
      </c>
      <c r="U9498">
        <v>24694.68</v>
      </c>
      <c r="V9498">
        <v>778.83</v>
      </c>
      <c r="W9498">
        <v>1221.1500000000001</v>
      </c>
      <c r="X9498">
        <v>361.59</v>
      </c>
      <c r="Y9498">
        <v>357.71</v>
      </c>
      <c r="Z9498">
        <v>990.16</v>
      </c>
      <c r="AA9498">
        <v>55.02</v>
      </c>
      <c r="AB9498">
        <v>48.87</v>
      </c>
      <c r="AC9498">
        <v>265.88</v>
      </c>
      <c r="AD9498" t="str">
        <f>IF(Budgetingandspending[[#This Row],[Age]]&lt;26,"18-25",IF(Budgetingandspending[[#This Row],[Age]]&lt;36,"26-35",IF(Budgetingandspending[[#This Row],[Age]]&lt;46,"36-45","46+")))</f>
        <v>18-25</v>
      </c>
    </row>
    <row r="9499" spans="1:30" x14ac:dyDescent="0.3">
      <c r="A9499">
        <v>53674.16</v>
      </c>
      <c r="B9499">
        <v>58</v>
      </c>
      <c r="C9499">
        <v>1</v>
      </c>
      <c r="D9499" t="s">
        <v>33</v>
      </c>
      <c r="E9499" t="s">
        <v>30</v>
      </c>
      <c r="F9499">
        <v>10734.83</v>
      </c>
      <c r="G9499">
        <v>0</v>
      </c>
      <c r="H9499">
        <v>1565.69</v>
      </c>
      <c r="I9499">
        <v>5560.05</v>
      </c>
      <c r="J9499">
        <v>4039.97</v>
      </c>
      <c r="K9499">
        <v>1710.17</v>
      </c>
      <c r="L9499">
        <v>2102.85</v>
      </c>
      <c r="M9499">
        <v>3679.33</v>
      </c>
      <c r="N9499">
        <v>2074.7600000000002</v>
      </c>
      <c r="O9499">
        <v>4041.84</v>
      </c>
      <c r="P9499">
        <v>1544.37</v>
      </c>
      <c r="Q9499">
        <f>SUM(Budgetingandspending[[#This Row],[Rent]:[Miscellaneous]])</f>
        <v>37053.860000000008</v>
      </c>
      <c r="R9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20.299999999996</v>
      </c>
      <c r="S9499">
        <v>11.59</v>
      </c>
      <c r="T9499">
        <v>6223.03</v>
      </c>
      <c r="U9499">
        <v>16620.3</v>
      </c>
      <c r="V9499">
        <v>730.22</v>
      </c>
      <c r="W9499">
        <v>474.8</v>
      </c>
      <c r="X9499">
        <v>493.96</v>
      </c>
      <c r="Y9499">
        <v>446.64</v>
      </c>
      <c r="Z9499">
        <v>796.48</v>
      </c>
      <c r="AA9499">
        <v>88.09</v>
      </c>
      <c r="AB9499">
        <v>50.27</v>
      </c>
      <c r="AC9499">
        <v>436.04</v>
      </c>
      <c r="AD9499" t="str">
        <f>IF(Budgetingandspending[[#This Row],[Age]]&lt;26,"18-25",IF(Budgetingandspending[[#This Row],[Age]]&lt;36,"26-35",IF(Budgetingandspending[[#This Row],[Age]]&lt;46,"36-45","46+")))</f>
        <v>46+</v>
      </c>
    </row>
    <row r="9500" spans="1:30" x14ac:dyDescent="0.3">
      <c r="A9500">
        <v>31623.82</v>
      </c>
      <c r="B9500">
        <v>59</v>
      </c>
      <c r="C9500">
        <v>1</v>
      </c>
      <c r="D9500" t="s">
        <v>29</v>
      </c>
      <c r="E9500" t="s">
        <v>30</v>
      </c>
      <c r="F9500">
        <v>6324.76</v>
      </c>
      <c r="G9500">
        <v>5717.41</v>
      </c>
      <c r="H9500">
        <v>1564.53</v>
      </c>
      <c r="I9500">
        <v>4198.76</v>
      </c>
      <c r="J9500">
        <v>2168.98</v>
      </c>
      <c r="K9500">
        <v>1569.6</v>
      </c>
      <c r="L9500">
        <v>931.07</v>
      </c>
      <c r="M9500">
        <v>2423.6799999999998</v>
      </c>
      <c r="N9500">
        <v>1424.88</v>
      </c>
      <c r="O9500">
        <v>1799.75</v>
      </c>
      <c r="P9500">
        <v>432.1</v>
      </c>
      <c r="Q9500">
        <f>SUM(Budgetingandspending[[#This Row],[Rent]:[Miscellaneous]])</f>
        <v>28555.519999999997</v>
      </c>
      <c r="R9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8.3000000000029</v>
      </c>
      <c r="S9500">
        <v>9.4600000000000009</v>
      </c>
      <c r="T9500">
        <v>2991.24</v>
      </c>
      <c r="U9500">
        <v>3068.3</v>
      </c>
      <c r="V9500">
        <v>1158.8699999999999</v>
      </c>
      <c r="W9500">
        <v>522.65</v>
      </c>
      <c r="X9500">
        <v>201.84</v>
      </c>
      <c r="Y9500">
        <v>186.72</v>
      </c>
      <c r="Z9500">
        <v>681.32</v>
      </c>
      <c r="AA9500">
        <v>37.200000000000003</v>
      </c>
      <c r="AB9500">
        <v>86.51</v>
      </c>
      <c r="AC9500">
        <v>38.46</v>
      </c>
      <c r="AD9500" t="str">
        <f>IF(Budgetingandspending[[#This Row],[Age]]&lt;26,"18-25",IF(Budgetingandspending[[#This Row],[Age]]&lt;36,"26-35",IF(Budgetingandspending[[#This Row],[Age]]&lt;46,"36-45","46+")))</f>
        <v>46+</v>
      </c>
    </row>
    <row r="9501" spans="1:30" x14ac:dyDescent="0.3">
      <c r="A9501">
        <v>113671.34</v>
      </c>
      <c r="B9501">
        <v>57</v>
      </c>
      <c r="C9501">
        <v>2</v>
      </c>
      <c r="D9501" t="s">
        <v>31</v>
      </c>
      <c r="E9501" t="s">
        <v>28</v>
      </c>
      <c r="F9501">
        <v>34101.4</v>
      </c>
      <c r="G9501">
        <v>0</v>
      </c>
      <c r="H9501">
        <v>2583.86</v>
      </c>
      <c r="I9501">
        <v>16617.91</v>
      </c>
      <c r="J9501">
        <v>6930.93</v>
      </c>
      <c r="K9501">
        <v>4432.29</v>
      </c>
      <c r="L9501">
        <v>5391.31</v>
      </c>
      <c r="M9501">
        <v>7073.85</v>
      </c>
      <c r="N9501">
        <v>5140.78</v>
      </c>
      <c r="O9501">
        <v>6947.15</v>
      </c>
      <c r="P9501">
        <v>2539.2800000000002</v>
      </c>
      <c r="Q9501">
        <f>SUM(Budgetingandspending[[#This Row],[Rent]:[Miscellaneous]])</f>
        <v>91758.76</v>
      </c>
      <c r="R9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12.58</v>
      </c>
      <c r="S9501">
        <v>19.190000000000001</v>
      </c>
      <c r="T9501">
        <v>21811.83</v>
      </c>
      <c r="U9501">
        <v>21912.57</v>
      </c>
      <c r="V9501">
        <v>4808.51</v>
      </c>
      <c r="W9501">
        <v>1671.65</v>
      </c>
      <c r="X9501">
        <v>648.16999999999996</v>
      </c>
      <c r="Y9501">
        <v>1107.69</v>
      </c>
      <c r="Z9501">
        <v>913.5</v>
      </c>
      <c r="AA9501">
        <v>197.62</v>
      </c>
      <c r="AB9501">
        <v>42.5</v>
      </c>
      <c r="AC9501">
        <v>700.03</v>
      </c>
      <c r="AD9501" t="str">
        <f>IF(Budgetingandspending[[#This Row],[Age]]&lt;26,"18-25",IF(Budgetingandspending[[#This Row],[Age]]&lt;36,"26-35",IF(Budgetingandspending[[#This Row],[Age]]&lt;46,"36-45","46+")))</f>
        <v>46+</v>
      </c>
    </row>
    <row r="9502" spans="1:30" x14ac:dyDescent="0.3">
      <c r="A9502">
        <v>24215.31</v>
      </c>
      <c r="B9502">
        <v>42</v>
      </c>
      <c r="C9502">
        <v>3</v>
      </c>
      <c r="D9502" t="s">
        <v>29</v>
      </c>
      <c r="E9502" t="s">
        <v>28</v>
      </c>
      <c r="F9502">
        <v>7264.59</v>
      </c>
      <c r="G9502">
        <v>0</v>
      </c>
      <c r="H9502">
        <v>902.14</v>
      </c>
      <c r="I9502">
        <v>2978.77</v>
      </c>
      <c r="J9502">
        <v>1219.75</v>
      </c>
      <c r="K9502">
        <v>850.28</v>
      </c>
      <c r="L9502">
        <v>486.12</v>
      </c>
      <c r="M9502">
        <v>1727.43</v>
      </c>
      <c r="N9502">
        <v>1059.3</v>
      </c>
      <c r="O9502">
        <v>1851.53</v>
      </c>
      <c r="P9502">
        <v>445.49</v>
      </c>
      <c r="Q9502">
        <f>SUM(Budgetingandspending[[#This Row],[Rent]:[Miscellaneous]])</f>
        <v>18785.400000000001</v>
      </c>
      <c r="R9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9.91</v>
      </c>
      <c r="S9502">
        <v>8.7100000000000009</v>
      </c>
      <c r="T9502">
        <v>2108.46</v>
      </c>
      <c r="U9502">
        <v>5429.9</v>
      </c>
      <c r="V9502">
        <v>277.07</v>
      </c>
      <c r="W9502">
        <v>205.01</v>
      </c>
      <c r="X9502">
        <v>56.49</v>
      </c>
      <c r="Y9502">
        <v>57.78</v>
      </c>
      <c r="Z9502">
        <v>210.07</v>
      </c>
      <c r="AA9502">
        <v>30.61</v>
      </c>
      <c r="AB9502">
        <v>16.52</v>
      </c>
      <c r="AC9502">
        <v>71.63</v>
      </c>
      <c r="AD9502" t="str">
        <f>IF(Budgetingandspending[[#This Row],[Age]]&lt;26,"18-25",IF(Budgetingandspending[[#This Row],[Age]]&lt;36,"26-35",IF(Budgetingandspending[[#This Row],[Age]]&lt;46,"36-45","46+")))</f>
        <v>36-45</v>
      </c>
    </row>
    <row r="9503" spans="1:30" x14ac:dyDescent="0.3">
      <c r="A9503">
        <v>86432.17</v>
      </c>
      <c r="B9503">
        <v>55</v>
      </c>
      <c r="C9503">
        <v>4</v>
      </c>
      <c r="D9503" t="s">
        <v>29</v>
      </c>
      <c r="E9503" t="s">
        <v>30</v>
      </c>
      <c r="F9503">
        <v>17286.43</v>
      </c>
      <c r="G9503">
        <v>12954.07</v>
      </c>
      <c r="H9503">
        <v>3287.52</v>
      </c>
      <c r="I9503">
        <v>8891.41</v>
      </c>
      <c r="J9503">
        <v>5955.17</v>
      </c>
      <c r="K9503">
        <v>3557.21</v>
      </c>
      <c r="L9503">
        <v>3427.97</v>
      </c>
      <c r="M9503">
        <v>4694.96</v>
      </c>
      <c r="N9503">
        <v>2682.23</v>
      </c>
      <c r="O9503">
        <v>5587.95</v>
      </c>
      <c r="P9503">
        <v>1555.74</v>
      </c>
      <c r="Q9503">
        <f>SUM(Budgetingandspending[[#This Row],[Rent]:[Miscellaneous]])</f>
        <v>69880.66</v>
      </c>
      <c r="R9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51.509999999995</v>
      </c>
      <c r="S9503">
        <v>14.34</v>
      </c>
      <c r="T9503">
        <v>12390.16</v>
      </c>
      <c r="U9503">
        <v>16551.52</v>
      </c>
      <c r="V9503">
        <v>1297.77</v>
      </c>
      <c r="W9503">
        <v>1743.4</v>
      </c>
      <c r="X9503">
        <v>473.04</v>
      </c>
      <c r="Y9503">
        <v>999.77</v>
      </c>
      <c r="Z9503">
        <v>1214.93</v>
      </c>
      <c r="AA9503">
        <v>65.69</v>
      </c>
      <c r="AB9503">
        <v>194.47</v>
      </c>
      <c r="AC9503">
        <v>409.51</v>
      </c>
      <c r="AD9503" t="str">
        <f>IF(Budgetingandspending[[#This Row],[Age]]&lt;26,"18-25",IF(Budgetingandspending[[#This Row],[Age]]&lt;36,"26-35",IF(Budgetingandspending[[#This Row],[Age]]&lt;46,"36-45","46+")))</f>
        <v>46+</v>
      </c>
    </row>
    <row r="9504" spans="1:30" x14ac:dyDescent="0.3">
      <c r="A9504">
        <v>34524.07</v>
      </c>
      <c r="B9504">
        <v>54</v>
      </c>
      <c r="C9504">
        <v>0</v>
      </c>
      <c r="D9504" t="s">
        <v>27</v>
      </c>
      <c r="E9504" t="s">
        <v>32</v>
      </c>
      <c r="F9504">
        <v>5178.6099999999997</v>
      </c>
      <c r="G9504">
        <v>0</v>
      </c>
      <c r="H9504">
        <v>1446.51</v>
      </c>
      <c r="I9504">
        <v>4696.97</v>
      </c>
      <c r="J9504">
        <v>2472.09</v>
      </c>
      <c r="K9504">
        <v>1641.22</v>
      </c>
      <c r="L9504">
        <v>1011.89</v>
      </c>
      <c r="M9504">
        <v>1595.27</v>
      </c>
      <c r="N9504">
        <v>1280.21</v>
      </c>
      <c r="O9504">
        <v>0</v>
      </c>
      <c r="P9504">
        <v>550.77</v>
      </c>
      <c r="Q9504">
        <f>SUM(Budgetingandspending[[#This Row],[Rent]:[Miscellaneous]])</f>
        <v>19873.54</v>
      </c>
      <c r="R9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50.529999999999</v>
      </c>
      <c r="S9504">
        <v>6.64</v>
      </c>
      <c r="T9504">
        <v>2292.5</v>
      </c>
      <c r="U9504">
        <v>14650.52</v>
      </c>
      <c r="V9504">
        <v>753.63</v>
      </c>
      <c r="W9504">
        <v>453.73</v>
      </c>
      <c r="X9504">
        <v>89.54</v>
      </c>
      <c r="Y9504">
        <v>272.02999999999997</v>
      </c>
      <c r="Z9504">
        <v>439.63</v>
      </c>
      <c r="AA9504">
        <v>62.71</v>
      </c>
      <c r="AB9504">
        <v>0</v>
      </c>
      <c r="AC9504">
        <v>41.76</v>
      </c>
      <c r="AD9504" t="str">
        <f>IF(Budgetingandspending[[#This Row],[Age]]&lt;26,"18-25",IF(Budgetingandspending[[#This Row],[Age]]&lt;36,"26-35",IF(Budgetingandspending[[#This Row],[Age]]&lt;46,"36-45","46+")))</f>
        <v>46+</v>
      </c>
    </row>
    <row r="9505" spans="1:30" x14ac:dyDescent="0.3">
      <c r="A9505">
        <v>13215.58</v>
      </c>
      <c r="B9505">
        <v>35</v>
      </c>
      <c r="C9505">
        <v>0</v>
      </c>
      <c r="D9505" t="s">
        <v>33</v>
      </c>
      <c r="E9505" t="s">
        <v>28</v>
      </c>
      <c r="F9505">
        <v>3964.68</v>
      </c>
      <c r="G9505">
        <v>0</v>
      </c>
      <c r="H9505">
        <v>268.81</v>
      </c>
      <c r="I9505">
        <v>1905.5</v>
      </c>
      <c r="J9505">
        <v>900.17</v>
      </c>
      <c r="K9505">
        <v>482.64</v>
      </c>
      <c r="L9505">
        <v>326.97000000000003</v>
      </c>
      <c r="M9505">
        <v>998.96</v>
      </c>
      <c r="N9505">
        <v>576.57000000000005</v>
      </c>
      <c r="O9505">
        <v>0</v>
      </c>
      <c r="P9505">
        <v>218.66</v>
      </c>
      <c r="Q9505">
        <f>SUM(Budgetingandspending[[#This Row],[Rent]:[Miscellaneous]])</f>
        <v>9642.9599999999991</v>
      </c>
      <c r="R9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2.6200000000008</v>
      </c>
      <c r="S9505">
        <v>5.45</v>
      </c>
      <c r="T9505">
        <v>720.91</v>
      </c>
      <c r="U9505">
        <v>3572.63</v>
      </c>
      <c r="V9505">
        <v>321.22000000000003</v>
      </c>
      <c r="W9505">
        <v>164.1</v>
      </c>
      <c r="X9505">
        <v>82.54</v>
      </c>
      <c r="Y9505">
        <v>48.86</v>
      </c>
      <c r="Z9505">
        <v>227.39</v>
      </c>
      <c r="AA9505">
        <v>3.86</v>
      </c>
      <c r="AB9505">
        <v>0</v>
      </c>
      <c r="AC9505">
        <v>20.13</v>
      </c>
      <c r="AD9505" t="str">
        <f>IF(Budgetingandspending[[#This Row],[Age]]&lt;26,"18-25",IF(Budgetingandspending[[#This Row],[Age]]&lt;36,"26-35",IF(Budgetingandspending[[#This Row],[Age]]&lt;46,"36-45","46+")))</f>
        <v>26-35</v>
      </c>
    </row>
    <row r="9506" spans="1:30" x14ac:dyDescent="0.3">
      <c r="A9506">
        <v>131581.91</v>
      </c>
      <c r="B9506">
        <v>44</v>
      </c>
      <c r="C9506">
        <v>3</v>
      </c>
      <c r="D9506" t="s">
        <v>33</v>
      </c>
      <c r="E9506" t="s">
        <v>28</v>
      </c>
      <c r="F9506">
        <v>39474.57</v>
      </c>
      <c r="G9506">
        <v>18962.84</v>
      </c>
      <c r="H9506">
        <v>3664.81</v>
      </c>
      <c r="I9506">
        <v>15545.07</v>
      </c>
      <c r="J9506">
        <v>10474.120000000001</v>
      </c>
      <c r="K9506">
        <v>5467.07</v>
      </c>
      <c r="L9506">
        <v>6125.9</v>
      </c>
      <c r="M9506">
        <v>8995.6299999999992</v>
      </c>
      <c r="N9506">
        <v>4615.83</v>
      </c>
      <c r="O9506">
        <v>10817.49</v>
      </c>
      <c r="P9506">
        <v>3079.29</v>
      </c>
      <c r="Q9506">
        <f>SUM(Budgetingandspending[[#This Row],[Rent]:[Miscellaneous]])</f>
        <v>127222.62000000001</v>
      </c>
      <c r="R9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9.2899999999936</v>
      </c>
      <c r="S9506">
        <v>15.83</v>
      </c>
      <c r="T9506">
        <v>4359.29</v>
      </c>
      <c r="U9506">
        <v>4359.29</v>
      </c>
      <c r="V9506">
        <v>3656.18</v>
      </c>
      <c r="W9506">
        <v>2380.8000000000002</v>
      </c>
      <c r="X9506">
        <v>712.8</v>
      </c>
      <c r="Y9506">
        <v>1764.3</v>
      </c>
      <c r="Z9506">
        <v>1893.87</v>
      </c>
      <c r="AA9506">
        <v>77.33</v>
      </c>
      <c r="AB9506">
        <v>327.26</v>
      </c>
      <c r="AC9506">
        <v>780.21</v>
      </c>
      <c r="AD9506" t="str">
        <f>IF(Budgetingandspending[[#This Row],[Age]]&lt;26,"18-25",IF(Budgetingandspending[[#This Row],[Age]]&lt;36,"26-35",IF(Budgetingandspending[[#This Row],[Age]]&lt;46,"36-45","46+")))</f>
        <v>36-45</v>
      </c>
    </row>
    <row r="9507" spans="1:30" x14ac:dyDescent="0.3">
      <c r="A9507">
        <v>66271.91</v>
      </c>
      <c r="B9507">
        <v>37</v>
      </c>
      <c r="C9507">
        <v>0</v>
      </c>
      <c r="D9507" t="s">
        <v>33</v>
      </c>
      <c r="E9507" t="s">
        <v>28</v>
      </c>
      <c r="F9507">
        <v>19881.57</v>
      </c>
      <c r="G9507">
        <v>0</v>
      </c>
      <c r="H9507">
        <v>2207.42</v>
      </c>
      <c r="I9507">
        <v>7859.79</v>
      </c>
      <c r="J9507">
        <v>3545.01</v>
      </c>
      <c r="K9507">
        <v>3179.71</v>
      </c>
      <c r="L9507">
        <v>2793.45</v>
      </c>
      <c r="M9507">
        <v>3140.79</v>
      </c>
      <c r="N9507">
        <v>2719.34</v>
      </c>
      <c r="O9507">
        <v>0</v>
      </c>
      <c r="P9507">
        <v>721.46</v>
      </c>
      <c r="Q9507">
        <f>SUM(Budgetingandspending[[#This Row],[Rent]:[Miscellaneous]])</f>
        <v>46048.54</v>
      </c>
      <c r="R9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23.370000000003</v>
      </c>
      <c r="S9507">
        <v>12.63</v>
      </c>
      <c r="T9507">
        <v>8372.3700000000008</v>
      </c>
      <c r="U9507">
        <v>20223.36</v>
      </c>
      <c r="V9507">
        <v>1478.09</v>
      </c>
      <c r="W9507">
        <v>968.94</v>
      </c>
      <c r="X9507">
        <v>559.30999999999995</v>
      </c>
      <c r="Y9507">
        <v>527.47</v>
      </c>
      <c r="Z9507">
        <v>338.78</v>
      </c>
      <c r="AA9507">
        <v>34.92</v>
      </c>
      <c r="AB9507">
        <v>0</v>
      </c>
      <c r="AC9507">
        <v>47.92</v>
      </c>
      <c r="AD9507" t="str">
        <f>IF(Budgetingandspending[[#This Row],[Age]]&lt;26,"18-25",IF(Budgetingandspending[[#This Row],[Age]]&lt;36,"26-35",IF(Budgetingandspending[[#This Row],[Age]]&lt;46,"36-45","46+")))</f>
        <v>36-45</v>
      </c>
    </row>
    <row r="9508" spans="1:30" x14ac:dyDescent="0.3">
      <c r="A9508">
        <v>27231.67</v>
      </c>
      <c r="B9508">
        <v>51</v>
      </c>
      <c r="C9508">
        <v>1</v>
      </c>
      <c r="D9508" t="s">
        <v>33</v>
      </c>
      <c r="E9508" t="s">
        <v>32</v>
      </c>
      <c r="F9508">
        <v>4084.75</v>
      </c>
      <c r="G9508">
        <v>2536.36</v>
      </c>
      <c r="H9508">
        <v>974.84</v>
      </c>
      <c r="I9508">
        <v>3172.86</v>
      </c>
      <c r="J9508">
        <v>1602.71</v>
      </c>
      <c r="K9508">
        <v>1336.52</v>
      </c>
      <c r="L9508">
        <v>890.65</v>
      </c>
      <c r="M9508">
        <v>1476.19</v>
      </c>
      <c r="N9508">
        <v>1247.45</v>
      </c>
      <c r="O9508">
        <v>2328.1799999999998</v>
      </c>
      <c r="P9508">
        <v>612.09</v>
      </c>
      <c r="Q9508">
        <f>SUM(Budgetingandspending[[#This Row],[Rent]:[Miscellaneous]])</f>
        <v>20262.600000000002</v>
      </c>
      <c r="R9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9.0699999999961</v>
      </c>
      <c r="S9508">
        <v>9.85</v>
      </c>
      <c r="T9508">
        <v>2681.11</v>
      </c>
      <c r="U9508">
        <v>6969.06</v>
      </c>
      <c r="V9508">
        <v>482.28</v>
      </c>
      <c r="W9508">
        <v>266.79000000000002</v>
      </c>
      <c r="X9508">
        <v>348.43</v>
      </c>
      <c r="Y9508">
        <v>238.77</v>
      </c>
      <c r="Z9508">
        <v>241.09</v>
      </c>
      <c r="AA9508">
        <v>42.24</v>
      </c>
      <c r="AB9508">
        <v>91.12</v>
      </c>
      <c r="AC9508">
        <v>109.43</v>
      </c>
      <c r="AD9508" t="str">
        <f>IF(Budgetingandspending[[#This Row],[Age]]&lt;26,"18-25",IF(Budgetingandspending[[#This Row],[Age]]&lt;36,"26-35",IF(Budgetingandspending[[#This Row],[Age]]&lt;46,"36-45","46+")))</f>
        <v>46+</v>
      </c>
    </row>
    <row r="9509" spans="1:30" x14ac:dyDescent="0.3">
      <c r="A9509">
        <v>53674.3</v>
      </c>
      <c r="B9509">
        <v>61</v>
      </c>
      <c r="C9509">
        <v>2</v>
      </c>
      <c r="D9509" t="s">
        <v>29</v>
      </c>
      <c r="E9509" t="s">
        <v>30</v>
      </c>
      <c r="F9509">
        <v>10734.86</v>
      </c>
      <c r="G9509">
        <v>0</v>
      </c>
      <c r="H9509">
        <v>1180.45</v>
      </c>
      <c r="I9509">
        <v>5652.61</v>
      </c>
      <c r="J9509">
        <v>3362.35</v>
      </c>
      <c r="K9509">
        <v>1348.97</v>
      </c>
      <c r="L9509">
        <v>2579.9899999999998</v>
      </c>
      <c r="M9509">
        <v>2942.36</v>
      </c>
      <c r="N9509">
        <v>1774.11</v>
      </c>
      <c r="O9509">
        <v>2967.96</v>
      </c>
      <c r="P9509">
        <v>1129.55</v>
      </c>
      <c r="Q9509">
        <f>SUM(Budgetingandspending[[#This Row],[Rent]:[Miscellaneous]])</f>
        <v>33673.210000000006</v>
      </c>
      <c r="R9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01.089999999997</v>
      </c>
      <c r="S9509">
        <v>11.18</v>
      </c>
      <c r="T9509">
        <v>6001.24</v>
      </c>
      <c r="U9509">
        <v>20001.099999999999</v>
      </c>
      <c r="V9509">
        <v>1093.32</v>
      </c>
      <c r="W9509">
        <v>307.23</v>
      </c>
      <c r="X9509">
        <v>190.29</v>
      </c>
      <c r="Y9509">
        <v>669.32</v>
      </c>
      <c r="Z9509">
        <v>233.97</v>
      </c>
      <c r="AA9509">
        <v>83.44</v>
      </c>
      <c r="AB9509">
        <v>60.47</v>
      </c>
      <c r="AC9509">
        <v>127.44</v>
      </c>
      <c r="AD9509" t="str">
        <f>IF(Budgetingandspending[[#This Row],[Age]]&lt;26,"18-25",IF(Budgetingandspending[[#This Row],[Age]]&lt;36,"26-35",IF(Budgetingandspending[[#This Row],[Age]]&lt;46,"36-45","46+")))</f>
        <v>46+</v>
      </c>
    </row>
    <row r="9510" spans="1:30" x14ac:dyDescent="0.3">
      <c r="A9510">
        <v>21720.02</v>
      </c>
      <c r="B9510">
        <v>25</v>
      </c>
      <c r="C9510">
        <v>4</v>
      </c>
      <c r="D9510" t="s">
        <v>29</v>
      </c>
      <c r="E9510" t="s">
        <v>32</v>
      </c>
      <c r="F9510">
        <v>3258</v>
      </c>
      <c r="G9510">
        <v>0</v>
      </c>
      <c r="H9510">
        <v>966.13</v>
      </c>
      <c r="I9510">
        <v>2504.56</v>
      </c>
      <c r="J9510">
        <v>1340.27</v>
      </c>
      <c r="K9510">
        <v>654.34</v>
      </c>
      <c r="L9510">
        <v>607.08000000000004</v>
      </c>
      <c r="M9510">
        <v>1009.83</v>
      </c>
      <c r="N9510">
        <v>1039.47</v>
      </c>
      <c r="O9510">
        <v>1767.27</v>
      </c>
      <c r="P9510">
        <v>608.69000000000005</v>
      </c>
      <c r="Q9510">
        <f>SUM(Budgetingandspending[[#This Row],[Rent]:[Miscellaneous]])</f>
        <v>13755.640000000001</v>
      </c>
      <c r="R9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64.3799999999992</v>
      </c>
      <c r="S9510">
        <v>6.97</v>
      </c>
      <c r="T9510">
        <v>1513.33</v>
      </c>
      <c r="U9510">
        <v>7964.39</v>
      </c>
      <c r="V9510">
        <v>622.44000000000005</v>
      </c>
      <c r="W9510">
        <v>155.13999999999999</v>
      </c>
      <c r="X9510">
        <v>126.35</v>
      </c>
      <c r="Y9510">
        <v>63.25</v>
      </c>
      <c r="Z9510">
        <v>275.63</v>
      </c>
      <c r="AA9510">
        <v>0.85</v>
      </c>
      <c r="AB9510">
        <v>53.74</v>
      </c>
      <c r="AC9510">
        <v>35.58</v>
      </c>
      <c r="AD9510" t="str">
        <f>IF(Budgetingandspending[[#This Row],[Age]]&lt;26,"18-25",IF(Budgetingandspending[[#This Row],[Age]]&lt;36,"26-35",IF(Budgetingandspending[[#This Row],[Age]]&lt;46,"36-45","46+")))</f>
        <v>18-25</v>
      </c>
    </row>
    <row r="9511" spans="1:30" x14ac:dyDescent="0.3">
      <c r="A9511">
        <v>58236.75</v>
      </c>
      <c r="B9511">
        <v>21</v>
      </c>
      <c r="C9511">
        <v>4</v>
      </c>
      <c r="D9511" t="s">
        <v>29</v>
      </c>
      <c r="E9511" t="s">
        <v>30</v>
      </c>
      <c r="F9511">
        <v>11647.35</v>
      </c>
      <c r="G9511">
        <v>0</v>
      </c>
      <c r="H9511">
        <v>1399.46</v>
      </c>
      <c r="I9511">
        <v>7059.9</v>
      </c>
      <c r="J9511">
        <v>4208.4799999999996</v>
      </c>
      <c r="K9511">
        <v>2905.01</v>
      </c>
      <c r="L9511">
        <v>1694.88</v>
      </c>
      <c r="M9511">
        <v>2523.48</v>
      </c>
      <c r="N9511">
        <v>2566.52</v>
      </c>
      <c r="O9511">
        <v>4679.21</v>
      </c>
      <c r="P9511">
        <v>1162.24</v>
      </c>
      <c r="Q9511">
        <f>SUM(Budgetingandspending[[#This Row],[Rent]:[Miscellaneous]])</f>
        <v>39846.529999999992</v>
      </c>
      <c r="R9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90.220000000008</v>
      </c>
      <c r="S9511">
        <v>11.19</v>
      </c>
      <c r="T9511">
        <v>6514.96</v>
      </c>
      <c r="U9511">
        <v>18390.21</v>
      </c>
      <c r="V9511">
        <v>2062.69</v>
      </c>
      <c r="W9511">
        <v>898.45</v>
      </c>
      <c r="X9511">
        <v>166.37</v>
      </c>
      <c r="Y9511">
        <v>133.76</v>
      </c>
      <c r="Z9511">
        <v>507.4</v>
      </c>
      <c r="AA9511">
        <v>68.38</v>
      </c>
      <c r="AB9511">
        <v>24.29</v>
      </c>
      <c r="AC9511">
        <v>74.64</v>
      </c>
      <c r="AD9511" t="str">
        <f>IF(Budgetingandspending[[#This Row],[Age]]&lt;26,"18-25",IF(Budgetingandspending[[#This Row],[Age]]&lt;36,"26-35",IF(Budgetingandspending[[#This Row],[Age]]&lt;46,"36-45","46+")))</f>
        <v>18-25</v>
      </c>
    </row>
    <row r="9512" spans="1:30" x14ac:dyDescent="0.3">
      <c r="A9512">
        <v>4429.71</v>
      </c>
      <c r="B9512">
        <v>47</v>
      </c>
      <c r="C9512">
        <v>1</v>
      </c>
      <c r="D9512" t="s">
        <v>29</v>
      </c>
      <c r="E9512" t="s">
        <v>32</v>
      </c>
      <c r="F9512">
        <v>664.46</v>
      </c>
      <c r="G9512">
        <v>530.63</v>
      </c>
      <c r="H9512">
        <v>165.05</v>
      </c>
      <c r="I9512">
        <v>535.65</v>
      </c>
      <c r="J9512">
        <v>238.63</v>
      </c>
      <c r="K9512">
        <v>200.49</v>
      </c>
      <c r="L9512">
        <v>131.28</v>
      </c>
      <c r="M9512">
        <v>230.31</v>
      </c>
      <c r="N9512">
        <v>200.69</v>
      </c>
      <c r="O9512">
        <v>243.53</v>
      </c>
      <c r="P9512">
        <v>76.98</v>
      </c>
      <c r="Q9512">
        <f>SUM(Budgetingandspending[[#This Row],[Rent]:[Miscellaneous]])</f>
        <v>3217.7000000000003</v>
      </c>
      <c r="R9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2.0099999999998</v>
      </c>
      <c r="S9512">
        <v>8.3800000000000008</v>
      </c>
      <c r="T9512">
        <v>371.23</v>
      </c>
      <c r="U9512">
        <v>1212.03</v>
      </c>
      <c r="V9512">
        <v>107.46</v>
      </c>
      <c r="W9512">
        <v>15.35</v>
      </c>
      <c r="X9512">
        <v>21.67</v>
      </c>
      <c r="Y9512">
        <v>15.51</v>
      </c>
      <c r="Z9512">
        <v>45.22</v>
      </c>
      <c r="AA9512">
        <v>6.82</v>
      </c>
      <c r="AB9512">
        <v>8.59</v>
      </c>
      <c r="AC9512">
        <v>20.04</v>
      </c>
      <c r="AD9512" t="str">
        <f>IF(Budgetingandspending[[#This Row],[Age]]&lt;26,"18-25",IF(Budgetingandspending[[#This Row],[Age]]&lt;36,"26-35",IF(Budgetingandspending[[#This Row],[Age]]&lt;46,"36-45","46+")))</f>
        <v>46+</v>
      </c>
    </row>
    <row r="9513" spans="1:30" x14ac:dyDescent="0.3">
      <c r="A9513">
        <v>13268.02</v>
      </c>
      <c r="B9513">
        <v>53</v>
      </c>
      <c r="C9513">
        <v>3</v>
      </c>
      <c r="D9513" t="s">
        <v>33</v>
      </c>
      <c r="E9513" t="s">
        <v>32</v>
      </c>
      <c r="F9513">
        <v>1990.2</v>
      </c>
      <c r="G9513">
        <v>0</v>
      </c>
      <c r="H9513">
        <v>395.9</v>
      </c>
      <c r="I9513">
        <v>1463.56</v>
      </c>
      <c r="J9513">
        <v>691.76</v>
      </c>
      <c r="K9513">
        <v>630.11</v>
      </c>
      <c r="L9513">
        <v>435.54</v>
      </c>
      <c r="M9513">
        <v>844.89</v>
      </c>
      <c r="N9513">
        <v>440.66</v>
      </c>
      <c r="O9513">
        <v>994.24</v>
      </c>
      <c r="P9513">
        <v>208.17</v>
      </c>
      <c r="Q9513">
        <f>SUM(Budgetingandspending[[#This Row],[Rent]:[Miscellaneous]])</f>
        <v>8095.03</v>
      </c>
      <c r="R9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2.9900000000007</v>
      </c>
      <c r="S9513">
        <v>6.62</v>
      </c>
      <c r="T9513">
        <v>877.7</v>
      </c>
      <c r="U9513">
        <v>5172.9799999999996</v>
      </c>
      <c r="V9513">
        <v>368.4</v>
      </c>
      <c r="W9513">
        <v>106.63</v>
      </c>
      <c r="X9513">
        <v>47.8</v>
      </c>
      <c r="Y9513">
        <v>91.95</v>
      </c>
      <c r="Z9513">
        <v>232.27</v>
      </c>
      <c r="AA9513">
        <v>1.84</v>
      </c>
      <c r="AB9513">
        <v>37.42</v>
      </c>
      <c r="AC9513">
        <v>30.61</v>
      </c>
      <c r="AD9513" t="str">
        <f>IF(Budgetingandspending[[#This Row],[Age]]&lt;26,"18-25",IF(Budgetingandspending[[#This Row],[Age]]&lt;36,"26-35",IF(Budgetingandspending[[#This Row],[Age]]&lt;46,"36-45","46+")))</f>
        <v>46+</v>
      </c>
    </row>
    <row r="9514" spans="1:30" x14ac:dyDescent="0.3">
      <c r="A9514">
        <v>65667.570000000007</v>
      </c>
      <c r="B9514">
        <v>26</v>
      </c>
      <c r="C9514">
        <v>2</v>
      </c>
      <c r="D9514" t="s">
        <v>31</v>
      </c>
      <c r="E9514" t="s">
        <v>30</v>
      </c>
      <c r="F9514">
        <v>13133.51</v>
      </c>
      <c r="G9514">
        <v>5550.69</v>
      </c>
      <c r="H9514">
        <v>2297.1799999999998</v>
      </c>
      <c r="I9514">
        <v>8390.6</v>
      </c>
      <c r="J9514">
        <v>3344.45</v>
      </c>
      <c r="K9514">
        <v>2899.73</v>
      </c>
      <c r="L9514">
        <v>2076.7199999999998</v>
      </c>
      <c r="M9514">
        <v>3871.17</v>
      </c>
      <c r="N9514">
        <v>3139.46</v>
      </c>
      <c r="O9514">
        <v>5754.21</v>
      </c>
      <c r="P9514">
        <v>1728.68</v>
      </c>
      <c r="Q9514">
        <f>SUM(Budgetingandspending[[#This Row],[Rent]:[Miscellaneous]])</f>
        <v>52186.400000000001</v>
      </c>
      <c r="R9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81.170000000006</v>
      </c>
      <c r="S9514">
        <v>11.93</v>
      </c>
      <c r="T9514">
        <v>7832.28</v>
      </c>
      <c r="U9514">
        <v>13481.17</v>
      </c>
      <c r="V9514">
        <v>2119.6799999999998</v>
      </c>
      <c r="W9514">
        <v>510.05</v>
      </c>
      <c r="X9514">
        <v>543.84</v>
      </c>
      <c r="Y9514">
        <v>141.27000000000001</v>
      </c>
      <c r="Z9514">
        <v>491.73</v>
      </c>
      <c r="AA9514">
        <v>39.630000000000003</v>
      </c>
      <c r="AB9514">
        <v>272.45999999999998</v>
      </c>
      <c r="AC9514">
        <v>384.67</v>
      </c>
      <c r="AD9514" t="str">
        <f>IF(Budgetingandspending[[#This Row],[Age]]&lt;26,"18-25",IF(Budgetingandspending[[#This Row],[Age]]&lt;36,"26-35",IF(Budgetingandspending[[#This Row],[Age]]&lt;46,"36-45","46+")))</f>
        <v>26-35</v>
      </c>
    </row>
    <row r="9515" spans="1:30" x14ac:dyDescent="0.3">
      <c r="A9515">
        <v>24568.69</v>
      </c>
      <c r="B9515">
        <v>58</v>
      </c>
      <c r="C9515">
        <v>0</v>
      </c>
      <c r="D9515" t="s">
        <v>31</v>
      </c>
      <c r="E9515" t="s">
        <v>30</v>
      </c>
      <c r="F9515">
        <v>4913.74</v>
      </c>
      <c r="G9515">
        <v>0</v>
      </c>
      <c r="H9515">
        <v>525.44000000000005</v>
      </c>
      <c r="I9515">
        <v>3120.83</v>
      </c>
      <c r="J9515">
        <v>1736.31</v>
      </c>
      <c r="K9515">
        <v>1043.78</v>
      </c>
      <c r="L9515">
        <v>535.59</v>
      </c>
      <c r="M9515">
        <v>1475.7</v>
      </c>
      <c r="N9515">
        <v>949.15</v>
      </c>
      <c r="O9515">
        <v>0</v>
      </c>
      <c r="P9515">
        <v>357.48</v>
      </c>
      <c r="Q9515">
        <f>SUM(Budgetingandspending[[#This Row],[Rent]:[Miscellaneous]])</f>
        <v>14658.02</v>
      </c>
      <c r="R9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0.6699999999983</v>
      </c>
      <c r="S9515">
        <v>8.2100000000000009</v>
      </c>
      <c r="T9515">
        <v>2016.13</v>
      </c>
      <c r="U9515">
        <v>9910.67</v>
      </c>
      <c r="V9515">
        <v>881.3</v>
      </c>
      <c r="W9515">
        <v>278.75</v>
      </c>
      <c r="X9515">
        <v>94.79</v>
      </c>
      <c r="Y9515">
        <v>59.22</v>
      </c>
      <c r="Z9515">
        <v>270.11</v>
      </c>
      <c r="AA9515">
        <v>37.82</v>
      </c>
      <c r="AB9515">
        <v>0</v>
      </c>
      <c r="AC9515">
        <v>98.13</v>
      </c>
      <c r="AD9515" t="str">
        <f>IF(Budgetingandspending[[#This Row],[Age]]&lt;26,"18-25",IF(Budgetingandspending[[#This Row],[Age]]&lt;36,"26-35",IF(Budgetingandspending[[#This Row],[Age]]&lt;46,"36-45","46+")))</f>
        <v>46+</v>
      </c>
    </row>
    <row r="9516" spans="1:30" x14ac:dyDescent="0.3">
      <c r="A9516">
        <v>35418.39</v>
      </c>
      <c r="B9516">
        <v>29</v>
      </c>
      <c r="C9516">
        <v>4</v>
      </c>
      <c r="D9516" t="s">
        <v>33</v>
      </c>
      <c r="E9516" t="s">
        <v>30</v>
      </c>
      <c r="F9516">
        <v>7083.68</v>
      </c>
      <c r="G9516">
        <v>5512.74</v>
      </c>
      <c r="H9516">
        <v>1607.37</v>
      </c>
      <c r="I9516">
        <v>4218.0600000000004</v>
      </c>
      <c r="J9516">
        <v>2611.88</v>
      </c>
      <c r="K9516">
        <v>947.74</v>
      </c>
      <c r="L9516">
        <v>1172.67</v>
      </c>
      <c r="M9516">
        <v>1841.51</v>
      </c>
      <c r="N9516">
        <v>1240.67</v>
      </c>
      <c r="O9516">
        <v>3394.09</v>
      </c>
      <c r="P9516">
        <v>453.3</v>
      </c>
      <c r="Q9516">
        <f>SUM(Budgetingandspending[[#This Row],[Rent]:[Miscellaneous]])</f>
        <v>30083.710000000006</v>
      </c>
      <c r="R9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4.679999999993</v>
      </c>
      <c r="S9516">
        <v>9.41</v>
      </c>
      <c r="T9516">
        <v>3334.01</v>
      </c>
      <c r="U9516">
        <v>5334.68</v>
      </c>
      <c r="V9516">
        <v>567.15</v>
      </c>
      <c r="W9516">
        <v>224.37</v>
      </c>
      <c r="X9516">
        <v>147.05000000000001</v>
      </c>
      <c r="Y9516">
        <v>232.54</v>
      </c>
      <c r="Z9516">
        <v>347.81</v>
      </c>
      <c r="AA9516">
        <v>42.91</v>
      </c>
      <c r="AB9516">
        <v>94.72</v>
      </c>
      <c r="AC9516">
        <v>82.63</v>
      </c>
      <c r="AD9516" t="str">
        <f>IF(Budgetingandspending[[#This Row],[Age]]&lt;26,"18-25",IF(Budgetingandspending[[#This Row],[Age]]&lt;36,"26-35",IF(Budgetingandspending[[#This Row],[Age]]&lt;46,"36-45","46+")))</f>
        <v>26-35</v>
      </c>
    </row>
    <row r="9517" spans="1:30" x14ac:dyDescent="0.3">
      <c r="A9517">
        <v>10214.1</v>
      </c>
      <c r="B9517">
        <v>31</v>
      </c>
      <c r="C9517">
        <v>4</v>
      </c>
      <c r="D9517" t="s">
        <v>31</v>
      </c>
      <c r="E9517" t="s">
        <v>28</v>
      </c>
      <c r="F9517">
        <v>3064.23</v>
      </c>
      <c r="G9517">
        <v>0</v>
      </c>
      <c r="H9517">
        <v>289.88</v>
      </c>
      <c r="I9517">
        <v>1498.85</v>
      </c>
      <c r="J9517">
        <v>657.02</v>
      </c>
      <c r="K9517">
        <v>396.77</v>
      </c>
      <c r="L9517">
        <v>305.04000000000002</v>
      </c>
      <c r="M9517">
        <v>712.46</v>
      </c>
      <c r="N9517">
        <v>468.75</v>
      </c>
      <c r="O9517">
        <v>650.4</v>
      </c>
      <c r="P9517">
        <v>281.82</v>
      </c>
      <c r="Q9517">
        <f>SUM(Budgetingandspending[[#This Row],[Rent]:[Miscellaneous]])</f>
        <v>8325.2199999999993</v>
      </c>
      <c r="R9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8.880000000001</v>
      </c>
      <c r="S9517">
        <v>7.61</v>
      </c>
      <c r="T9517">
        <v>777.49</v>
      </c>
      <c r="U9517">
        <v>1888.88</v>
      </c>
      <c r="V9517">
        <v>440.44</v>
      </c>
      <c r="W9517">
        <v>167.49</v>
      </c>
      <c r="X9517">
        <v>72.209999999999994</v>
      </c>
      <c r="Y9517">
        <v>85.86</v>
      </c>
      <c r="Z9517">
        <v>108.32</v>
      </c>
      <c r="AA9517">
        <v>18.64</v>
      </c>
      <c r="AB9517">
        <v>5.08</v>
      </c>
      <c r="AC9517">
        <v>26.75</v>
      </c>
      <c r="AD9517" t="str">
        <f>IF(Budgetingandspending[[#This Row],[Age]]&lt;26,"18-25",IF(Budgetingandspending[[#This Row],[Age]]&lt;36,"26-35",IF(Budgetingandspending[[#This Row],[Age]]&lt;46,"36-45","46+")))</f>
        <v>26-35</v>
      </c>
    </row>
    <row r="9518" spans="1:30" x14ac:dyDescent="0.3">
      <c r="A9518">
        <v>131563.68</v>
      </c>
      <c r="B9518">
        <v>52</v>
      </c>
      <c r="C9518">
        <v>3</v>
      </c>
      <c r="D9518" t="s">
        <v>27</v>
      </c>
      <c r="E9518" t="s">
        <v>30</v>
      </c>
      <c r="F9518">
        <v>26312.74</v>
      </c>
      <c r="G9518">
        <v>0</v>
      </c>
      <c r="H9518">
        <v>3774.97</v>
      </c>
      <c r="I9518">
        <v>19507.41</v>
      </c>
      <c r="J9518">
        <v>8077.27</v>
      </c>
      <c r="K9518">
        <v>5695.5</v>
      </c>
      <c r="L9518">
        <v>6085.42</v>
      </c>
      <c r="M9518">
        <v>9482.7199999999993</v>
      </c>
      <c r="N9518">
        <v>4295.37</v>
      </c>
      <c r="O9518">
        <v>8350.64</v>
      </c>
      <c r="P9518">
        <v>1687.19</v>
      </c>
      <c r="Q9518">
        <f>SUM(Budgetingandspending[[#This Row],[Rent]:[Miscellaneous]])</f>
        <v>93269.23</v>
      </c>
      <c r="R9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94.449999999997</v>
      </c>
      <c r="S9518">
        <v>23.41</v>
      </c>
      <c r="T9518">
        <v>30805.03</v>
      </c>
      <c r="U9518">
        <v>38294.44</v>
      </c>
      <c r="V9518">
        <v>4773.17</v>
      </c>
      <c r="W9518">
        <v>571.94000000000005</v>
      </c>
      <c r="X9518">
        <v>1430.67</v>
      </c>
      <c r="Y9518">
        <v>396.34</v>
      </c>
      <c r="Z9518">
        <v>1480.89</v>
      </c>
      <c r="AA9518">
        <v>40.64</v>
      </c>
      <c r="AB9518">
        <v>211.95</v>
      </c>
      <c r="AC9518">
        <v>417.33</v>
      </c>
      <c r="AD9518" t="str">
        <f>IF(Budgetingandspending[[#This Row],[Age]]&lt;26,"18-25",IF(Budgetingandspending[[#This Row],[Age]]&lt;36,"26-35",IF(Budgetingandspending[[#This Row],[Age]]&lt;46,"36-45","46+")))</f>
        <v>46+</v>
      </c>
    </row>
    <row r="9519" spans="1:30" x14ac:dyDescent="0.3">
      <c r="A9519">
        <v>77759.53</v>
      </c>
      <c r="B9519">
        <v>23</v>
      </c>
      <c r="C9519">
        <v>2</v>
      </c>
      <c r="D9519" t="s">
        <v>27</v>
      </c>
      <c r="E9519" t="s">
        <v>32</v>
      </c>
      <c r="F9519">
        <v>11663.93</v>
      </c>
      <c r="G9519">
        <v>11473.62</v>
      </c>
      <c r="H9519">
        <v>2559.5300000000002</v>
      </c>
      <c r="I9519">
        <v>10418.129999999999</v>
      </c>
      <c r="J9519">
        <v>4302.3900000000003</v>
      </c>
      <c r="K9519">
        <v>3544.71</v>
      </c>
      <c r="L9519">
        <v>3722.64</v>
      </c>
      <c r="M9519">
        <v>5754.93</v>
      </c>
      <c r="N9519">
        <v>3563.52</v>
      </c>
      <c r="O9519">
        <v>4915.08</v>
      </c>
      <c r="P9519">
        <v>1454.6</v>
      </c>
      <c r="Q9519">
        <f>SUM(Budgetingandspending[[#This Row],[Rent]:[Miscellaneous]])</f>
        <v>63373.079999999994</v>
      </c>
      <c r="R9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86.450000000004</v>
      </c>
      <c r="S9519">
        <v>14.5</v>
      </c>
      <c r="T9519">
        <v>11274.96</v>
      </c>
      <c r="U9519">
        <v>14386.45</v>
      </c>
      <c r="V9519">
        <v>2882.7</v>
      </c>
      <c r="W9519">
        <v>918.74</v>
      </c>
      <c r="X9519">
        <v>641.55999999999995</v>
      </c>
      <c r="Y9519">
        <v>558.96</v>
      </c>
      <c r="Z9519">
        <v>791.78</v>
      </c>
      <c r="AA9519">
        <v>6.87</v>
      </c>
      <c r="AB9519">
        <v>3.11</v>
      </c>
      <c r="AC9519">
        <v>338.68</v>
      </c>
      <c r="AD9519" t="str">
        <f>IF(Budgetingandspending[[#This Row],[Age]]&lt;26,"18-25",IF(Budgetingandspending[[#This Row],[Age]]&lt;36,"26-35",IF(Budgetingandspending[[#This Row],[Age]]&lt;46,"36-45","46+")))</f>
        <v>18-25</v>
      </c>
    </row>
    <row r="9520" spans="1:30" x14ac:dyDescent="0.3">
      <c r="A9520">
        <v>25550.3</v>
      </c>
      <c r="B9520">
        <v>64</v>
      </c>
      <c r="C9520">
        <v>0</v>
      </c>
      <c r="D9520" t="s">
        <v>31</v>
      </c>
      <c r="E9520" t="s">
        <v>32</v>
      </c>
      <c r="F9520">
        <v>3832.55</v>
      </c>
      <c r="G9520">
        <v>0</v>
      </c>
      <c r="H9520">
        <v>716.79</v>
      </c>
      <c r="I9520">
        <v>2919.13</v>
      </c>
      <c r="J9520">
        <v>1643.17</v>
      </c>
      <c r="K9520">
        <v>643.74</v>
      </c>
      <c r="L9520">
        <v>1160.21</v>
      </c>
      <c r="M9520">
        <v>1622.45</v>
      </c>
      <c r="N9520">
        <v>839.62</v>
      </c>
      <c r="O9520">
        <v>0</v>
      </c>
      <c r="P9520">
        <v>581.26</v>
      </c>
      <c r="Q9520">
        <f>SUM(Budgetingandspending[[#This Row],[Rent]:[Miscellaneous]])</f>
        <v>13958.920000000002</v>
      </c>
      <c r="R9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1.379999999997</v>
      </c>
      <c r="S9520">
        <v>7.71</v>
      </c>
      <c r="T9520">
        <v>1969.56</v>
      </c>
      <c r="U9520">
        <v>11591.38</v>
      </c>
      <c r="V9520">
        <v>731.35</v>
      </c>
      <c r="W9520">
        <v>471.71</v>
      </c>
      <c r="X9520">
        <v>158.28</v>
      </c>
      <c r="Y9520">
        <v>69.62</v>
      </c>
      <c r="Z9520">
        <v>269.64</v>
      </c>
      <c r="AA9520">
        <v>32.020000000000003</v>
      </c>
      <c r="AB9520">
        <v>0</v>
      </c>
      <c r="AC9520">
        <v>108.54</v>
      </c>
      <c r="AD9520" t="str">
        <f>IF(Budgetingandspending[[#This Row],[Age]]&lt;26,"18-25",IF(Budgetingandspending[[#This Row],[Age]]&lt;36,"26-35",IF(Budgetingandspending[[#This Row],[Age]]&lt;46,"36-45","46+")))</f>
        <v>46+</v>
      </c>
    </row>
    <row r="9521" spans="1:30" x14ac:dyDescent="0.3">
      <c r="A9521">
        <v>21702.79</v>
      </c>
      <c r="B9521">
        <v>40</v>
      </c>
      <c r="C9521">
        <v>4</v>
      </c>
      <c r="D9521" t="s">
        <v>31</v>
      </c>
      <c r="E9521" t="s">
        <v>32</v>
      </c>
      <c r="F9521">
        <v>3255.42</v>
      </c>
      <c r="G9521">
        <v>0</v>
      </c>
      <c r="H9521">
        <v>812.67</v>
      </c>
      <c r="I9521">
        <v>3188.43</v>
      </c>
      <c r="J9521">
        <v>1154.29</v>
      </c>
      <c r="K9521">
        <v>911.09</v>
      </c>
      <c r="L9521">
        <v>487.08</v>
      </c>
      <c r="M9521">
        <v>1653.52</v>
      </c>
      <c r="N9521">
        <v>669.71</v>
      </c>
      <c r="O9521">
        <v>1580.77</v>
      </c>
      <c r="P9521">
        <v>407.25</v>
      </c>
      <c r="Q9521">
        <f>SUM(Budgetingandspending[[#This Row],[Rent]:[Miscellaneous]])</f>
        <v>14120.230000000003</v>
      </c>
      <c r="R9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2.5599999999977</v>
      </c>
      <c r="S9521">
        <v>8.84</v>
      </c>
      <c r="T9521">
        <v>1917.61</v>
      </c>
      <c r="U9521">
        <v>7582.55</v>
      </c>
      <c r="V9521">
        <v>879.84</v>
      </c>
      <c r="W9521">
        <v>87.92</v>
      </c>
      <c r="X9521">
        <v>68.180000000000007</v>
      </c>
      <c r="Y9521">
        <v>137.91999999999999</v>
      </c>
      <c r="Z9521">
        <v>360.15</v>
      </c>
      <c r="AA9521">
        <v>2.2599999999999998</v>
      </c>
      <c r="AB9521">
        <v>52.39</v>
      </c>
      <c r="AC9521">
        <v>116.19</v>
      </c>
      <c r="AD9521" t="str">
        <f>IF(Budgetingandspending[[#This Row],[Age]]&lt;26,"18-25",IF(Budgetingandspending[[#This Row],[Age]]&lt;36,"26-35",IF(Budgetingandspending[[#This Row],[Age]]&lt;46,"36-45","46+")))</f>
        <v>36-45</v>
      </c>
    </row>
    <row r="9522" spans="1:30" x14ac:dyDescent="0.3">
      <c r="A9522">
        <v>68366.36</v>
      </c>
      <c r="B9522">
        <v>21</v>
      </c>
      <c r="C9522">
        <v>4</v>
      </c>
      <c r="D9522" t="s">
        <v>29</v>
      </c>
      <c r="E9522" t="s">
        <v>32</v>
      </c>
      <c r="F9522">
        <v>10254.950000000001</v>
      </c>
      <c r="G9522">
        <v>4538.33</v>
      </c>
      <c r="H9522">
        <v>3139.6</v>
      </c>
      <c r="I9522">
        <v>9302.06</v>
      </c>
      <c r="J9522">
        <v>3650.74</v>
      </c>
      <c r="K9522">
        <v>1560.79</v>
      </c>
      <c r="L9522">
        <v>3144.14</v>
      </c>
      <c r="M9522">
        <v>3113.06</v>
      </c>
      <c r="N9522">
        <v>2998.11</v>
      </c>
      <c r="O9522">
        <v>6354.88</v>
      </c>
      <c r="P9522">
        <v>1785.27</v>
      </c>
      <c r="Q9522">
        <f>SUM(Budgetingandspending[[#This Row],[Rent]:[Miscellaneous]])</f>
        <v>49841.929999999993</v>
      </c>
      <c r="R9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24.430000000008</v>
      </c>
      <c r="S9522">
        <v>14.4</v>
      </c>
      <c r="T9522">
        <v>9848.06</v>
      </c>
      <c r="U9522">
        <v>18524.43</v>
      </c>
      <c r="V9522">
        <v>846.3</v>
      </c>
      <c r="W9522">
        <v>953.98</v>
      </c>
      <c r="X9522">
        <v>455.43</v>
      </c>
      <c r="Y9522">
        <v>396.42</v>
      </c>
      <c r="Z9522">
        <v>609.27</v>
      </c>
      <c r="AA9522">
        <v>81.739999999999995</v>
      </c>
      <c r="AB9522">
        <v>126.89</v>
      </c>
      <c r="AC9522">
        <v>213.55</v>
      </c>
      <c r="AD9522" t="str">
        <f>IF(Budgetingandspending[[#This Row],[Age]]&lt;26,"18-25",IF(Budgetingandspending[[#This Row],[Age]]&lt;36,"26-35",IF(Budgetingandspending[[#This Row],[Age]]&lt;46,"36-45","46+")))</f>
        <v>18-25</v>
      </c>
    </row>
    <row r="9523" spans="1:30" x14ac:dyDescent="0.3">
      <c r="A9523">
        <v>146521.73000000001</v>
      </c>
      <c r="B9523">
        <v>18</v>
      </c>
      <c r="C9523">
        <v>0</v>
      </c>
      <c r="D9523" t="s">
        <v>33</v>
      </c>
      <c r="E9523" t="s">
        <v>30</v>
      </c>
      <c r="F9523">
        <v>29304.35</v>
      </c>
      <c r="G9523">
        <v>27058.47</v>
      </c>
      <c r="H9523">
        <v>4871.8900000000003</v>
      </c>
      <c r="I9523">
        <v>17880.71</v>
      </c>
      <c r="J9523">
        <v>9274.52</v>
      </c>
      <c r="K9523">
        <v>6850.47</v>
      </c>
      <c r="L9523">
        <v>4895.8100000000004</v>
      </c>
      <c r="M9523">
        <v>9479.3799999999992</v>
      </c>
      <c r="N9523">
        <v>5460.36</v>
      </c>
      <c r="O9523">
        <v>0</v>
      </c>
      <c r="P9523">
        <v>2099.2600000000002</v>
      </c>
      <c r="Q9523">
        <f>SUM(Budgetingandspending[[#This Row],[Rent]:[Miscellaneous]])</f>
        <v>117175.22</v>
      </c>
      <c r="R9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46.510000000009</v>
      </c>
      <c r="S9523">
        <v>23.82</v>
      </c>
      <c r="T9523">
        <v>29346.51</v>
      </c>
      <c r="U9523">
        <v>29346.51</v>
      </c>
      <c r="V9523">
        <v>1038.77</v>
      </c>
      <c r="W9523">
        <v>467.06</v>
      </c>
      <c r="X9523">
        <v>834.42</v>
      </c>
      <c r="Y9523">
        <v>613.70000000000005</v>
      </c>
      <c r="Z9523">
        <v>1414.8</v>
      </c>
      <c r="AA9523">
        <v>241.97</v>
      </c>
      <c r="AB9523">
        <v>0</v>
      </c>
      <c r="AC9523">
        <v>552.49</v>
      </c>
      <c r="AD9523" t="str">
        <f>IF(Budgetingandspending[[#This Row],[Age]]&lt;26,"18-25",IF(Budgetingandspending[[#This Row],[Age]]&lt;36,"26-35",IF(Budgetingandspending[[#This Row],[Age]]&lt;46,"36-45","46+")))</f>
        <v>18-25</v>
      </c>
    </row>
    <row r="9524" spans="1:30" x14ac:dyDescent="0.3">
      <c r="A9524">
        <v>64341.55</v>
      </c>
      <c r="B9524">
        <v>26</v>
      </c>
      <c r="C9524">
        <v>2</v>
      </c>
      <c r="D9524" t="s">
        <v>33</v>
      </c>
      <c r="E9524" t="s">
        <v>28</v>
      </c>
      <c r="F9524">
        <v>19302.46</v>
      </c>
      <c r="G9524">
        <v>12749.2</v>
      </c>
      <c r="H9524">
        <v>1504.79</v>
      </c>
      <c r="I9524">
        <v>9261.92</v>
      </c>
      <c r="J9524">
        <v>3255.21</v>
      </c>
      <c r="K9524">
        <v>1825.69</v>
      </c>
      <c r="L9524">
        <v>2603.59</v>
      </c>
      <c r="M9524">
        <v>4019.32</v>
      </c>
      <c r="N9524">
        <v>2997.54</v>
      </c>
      <c r="O9524">
        <v>3335.72</v>
      </c>
      <c r="P9524">
        <v>1422.74</v>
      </c>
      <c r="Q9524">
        <f>SUM(Budgetingandspending[[#This Row],[Rent]:[Miscellaneous]])</f>
        <v>62278.18</v>
      </c>
      <c r="R9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3.3700000000026</v>
      </c>
      <c r="S9524">
        <v>12.24</v>
      </c>
      <c r="T9524">
        <v>2063.36</v>
      </c>
      <c r="U9524">
        <v>2063.36</v>
      </c>
      <c r="V9524">
        <v>1099.82</v>
      </c>
      <c r="W9524">
        <v>934.7</v>
      </c>
      <c r="X9524">
        <v>283.52</v>
      </c>
      <c r="Y9524">
        <v>586.66999999999996</v>
      </c>
      <c r="Z9524">
        <v>235.58</v>
      </c>
      <c r="AA9524">
        <v>117.03</v>
      </c>
      <c r="AB9524">
        <v>126.11</v>
      </c>
      <c r="AC9524">
        <v>374.68</v>
      </c>
      <c r="AD9524" t="str">
        <f>IF(Budgetingandspending[[#This Row],[Age]]&lt;26,"18-25",IF(Budgetingandspending[[#This Row],[Age]]&lt;36,"26-35",IF(Budgetingandspending[[#This Row],[Age]]&lt;46,"36-45","46+")))</f>
        <v>26-35</v>
      </c>
    </row>
    <row r="9525" spans="1:30" x14ac:dyDescent="0.3">
      <c r="A9525">
        <v>170483.67</v>
      </c>
      <c r="B9525">
        <v>26</v>
      </c>
      <c r="C9525">
        <v>2</v>
      </c>
      <c r="D9525" t="s">
        <v>27</v>
      </c>
      <c r="E9525" t="s">
        <v>30</v>
      </c>
      <c r="F9525">
        <v>34096.730000000003</v>
      </c>
      <c r="G9525">
        <v>12146.39</v>
      </c>
      <c r="H9525">
        <v>7893.64</v>
      </c>
      <c r="I9525">
        <v>18362.560000000001</v>
      </c>
      <c r="J9525">
        <v>12186.47</v>
      </c>
      <c r="K9525">
        <v>5213.91</v>
      </c>
      <c r="L9525">
        <v>5919.77</v>
      </c>
      <c r="M9525">
        <v>9844.02</v>
      </c>
      <c r="N9525">
        <v>7956.95</v>
      </c>
      <c r="O9525">
        <v>14750.42</v>
      </c>
      <c r="P9525">
        <v>2602.36</v>
      </c>
      <c r="Q9525">
        <f>SUM(Budgetingandspending[[#This Row],[Rent]:[Miscellaneous]])</f>
        <v>130973.22000000002</v>
      </c>
      <c r="R9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10.449999999997</v>
      </c>
      <c r="S9525">
        <v>22.62</v>
      </c>
      <c r="T9525">
        <v>38555.230000000003</v>
      </c>
      <c r="U9525">
        <v>39510.46</v>
      </c>
      <c r="V9525">
        <v>2730.97</v>
      </c>
      <c r="W9525">
        <v>1458.65</v>
      </c>
      <c r="X9525">
        <v>1479.01</v>
      </c>
      <c r="Y9525">
        <v>1245.46</v>
      </c>
      <c r="Z9525">
        <v>1398.01</v>
      </c>
      <c r="AA9525">
        <v>133.01</v>
      </c>
      <c r="AB9525">
        <v>464.75</v>
      </c>
      <c r="AC9525">
        <v>605.09</v>
      </c>
      <c r="AD9525" t="str">
        <f>IF(Budgetingandspending[[#This Row],[Age]]&lt;26,"18-25",IF(Budgetingandspending[[#This Row],[Age]]&lt;36,"26-35",IF(Budgetingandspending[[#This Row],[Age]]&lt;46,"36-45","46+")))</f>
        <v>26-35</v>
      </c>
    </row>
    <row r="9526" spans="1:30" x14ac:dyDescent="0.3">
      <c r="A9526">
        <v>14343.78</v>
      </c>
      <c r="B9526">
        <v>61</v>
      </c>
      <c r="C9526">
        <v>2</v>
      </c>
      <c r="D9526" t="s">
        <v>31</v>
      </c>
      <c r="E9526" t="s">
        <v>30</v>
      </c>
      <c r="F9526">
        <v>2868.76</v>
      </c>
      <c r="G9526">
        <v>0</v>
      </c>
      <c r="H9526">
        <v>511.73</v>
      </c>
      <c r="I9526">
        <v>1911.39</v>
      </c>
      <c r="J9526">
        <v>1115.3699999999999</v>
      </c>
      <c r="K9526">
        <v>306.68</v>
      </c>
      <c r="L9526">
        <v>472.31</v>
      </c>
      <c r="M9526">
        <v>888.54</v>
      </c>
      <c r="N9526">
        <v>484.95</v>
      </c>
      <c r="O9526">
        <v>972.79</v>
      </c>
      <c r="P9526">
        <v>420.13</v>
      </c>
      <c r="Q9526">
        <f>SUM(Budgetingandspending[[#This Row],[Rent]:[Miscellaneous]])</f>
        <v>9952.65</v>
      </c>
      <c r="R9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1.130000000001</v>
      </c>
      <c r="S9526">
        <v>9.2799999999999994</v>
      </c>
      <c r="T9526">
        <v>1330.73</v>
      </c>
      <c r="U9526">
        <v>4391.1400000000003</v>
      </c>
      <c r="V9526">
        <v>99.45</v>
      </c>
      <c r="W9526">
        <v>56.44</v>
      </c>
      <c r="X9526">
        <v>82.43</v>
      </c>
      <c r="Y9526">
        <v>86.34</v>
      </c>
      <c r="Z9526">
        <v>187.32</v>
      </c>
      <c r="AA9526">
        <v>9.67</v>
      </c>
      <c r="AB9526">
        <v>14.78</v>
      </c>
      <c r="AC9526">
        <v>88.95</v>
      </c>
      <c r="AD9526" t="str">
        <f>IF(Budgetingandspending[[#This Row],[Age]]&lt;26,"18-25",IF(Budgetingandspending[[#This Row],[Age]]&lt;36,"26-35",IF(Budgetingandspending[[#This Row],[Age]]&lt;46,"36-45","46+")))</f>
        <v>46+</v>
      </c>
    </row>
    <row r="9527" spans="1:30" x14ac:dyDescent="0.3">
      <c r="A9527">
        <v>15575.32</v>
      </c>
      <c r="B9527">
        <v>63</v>
      </c>
      <c r="C9527">
        <v>4</v>
      </c>
      <c r="D9527" t="s">
        <v>31</v>
      </c>
      <c r="E9527" t="s">
        <v>28</v>
      </c>
      <c r="F9527">
        <v>4672.6000000000004</v>
      </c>
      <c r="G9527">
        <v>1422.53</v>
      </c>
      <c r="H9527">
        <v>759.92</v>
      </c>
      <c r="I9527">
        <v>1774.03</v>
      </c>
      <c r="J9527">
        <v>931.86</v>
      </c>
      <c r="K9527">
        <v>607.02</v>
      </c>
      <c r="L9527">
        <v>708.29</v>
      </c>
      <c r="M9527">
        <v>663.85</v>
      </c>
      <c r="N9527">
        <v>531.70000000000005</v>
      </c>
      <c r="O9527">
        <v>1152.23</v>
      </c>
      <c r="P9527">
        <v>345.76</v>
      </c>
      <c r="Q9527">
        <f>SUM(Budgetingandspending[[#This Row],[Rent]:[Miscellaneous]])</f>
        <v>13569.79</v>
      </c>
      <c r="R9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5.5299999999988</v>
      </c>
      <c r="S9527">
        <v>8.85</v>
      </c>
      <c r="T9527">
        <v>1379.01</v>
      </c>
      <c r="U9527">
        <v>2005.53</v>
      </c>
      <c r="V9527">
        <v>226.4</v>
      </c>
      <c r="W9527">
        <v>133.72999999999999</v>
      </c>
      <c r="X9527">
        <v>181.73</v>
      </c>
      <c r="Y9527">
        <v>58.71</v>
      </c>
      <c r="Z9527">
        <v>128.28</v>
      </c>
      <c r="AA9527">
        <v>13.65</v>
      </c>
      <c r="AB9527">
        <v>27.71</v>
      </c>
      <c r="AC9527">
        <v>83.56</v>
      </c>
      <c r="AD9527" t="str">
        <f>IF(Budgetingandspending[[#This Row],[Age]]&lt;26,"18-25",IF(Budgetingandspending[[#This Row],[Age]]&lt;36,"26-35",IF(Budgetingandspending[[#This Row],[Age]]&lt;46,"36-45","46+")))</f>
        <v>46+</v>
      </c>
    </row>
    <row r="9528" spans="1:30" x14ac:dyDescent="0.3">
      <c r="A9528">
        <v>11588.86</v>
      </c>
      <c r="B9528">
        <v>32</v>
      </c>
      <c r="C9528">
        <v>1</v>
      </c>
      <c r="D9528" t="s">
        <v>27</v>
      </c>
      <c r="E9528" t="s">
        <v>30</v>
      </c>
      <c r="F9528">
        <v>2317.77</v>
      </c>
      <c r="G9528">
        <v>2007.46</v>
      </c>
      <c r="H9528">
        <v>534.63</v>
      </c>
      <c r="I9528">
        <v>1478.28</v>
      </c>
      <c r="J9528">
        <v>803.68</v>
      </c>
      <c r="K9528">
        <v>233.99</v>
      </c>
      <c r="L9528">
        <v>293.44</v>
      </c>
      <c r="M9528">
        <v>793.62</v>
      </c>
      <c r="N9528">
        <v>452.49</v>
      </c>
      <c r="O9528">
        <v>944.91</v>
      </c>
      <c r="P9528">
        <v>267.25</v>
      </c>
      <c r="Q9528">
        <f>SUM(Budgetingandspending[[#This Row],[Rent]:[Miscellaneous]])</f>
        <v>10127.519999999999</v>
      </c>
      <c r="R9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1.340000000002</v>
      </c>
      <c r="S9528">
        <v>7.71</v>
      </c>
      <c r="T9528">
        <v>893.38</v>
      </c>
      <c r="U9528">
        <v>1461.33</v>
      </c>
      <c r="V9528">
        <v>116.41</v>
      </c>
      <c r="W9528">
        <v>144.4</v>
      </c>
      <c r="X9528">
        <v>58.08</v>
      </c>
      <c r="Y9528">
        <v>24.21</v>
      </c>
      <c r="Z9528">
        <v>102.43</v>
      </c>
      <c r="AA9528">
        <v>11.07</v>
      </c>
      <c r="AB9528">
        <v>16.88</v>
      </c>
      <c r="AC9528">
        <v>40.89</v>
      </c>
      <c r="AD9528" t="str">
        <f>IF(Budgetingandspending[[#This Row],[Age]]&lt;26,"18-25",IF(Budgetingandspending[[#This Row],[Age]]&lt;36,"26-35",IF(Budgetingandspending[[#This Row],[Age]]&lt;46,"36-45","46+")))</f>
        <v>26-35</v>
      </c>
    </row>
    <row r="9529" spans="1:30" x14ac:dyDescent="0.3">
      <c r="A9529">
        <v>42717.38</v>
      </c>
      <c r="B9529">
        <v>41</v>
      </c>
      <c r="C9529">
        <v>4</v>
      </c>
      <c r="D9529" t="s">
        <v>27</v>
      </c>
      <c r="E9529" t="s">
        <v>30</v>
      </c>
      <c r="F9529">
        <v>8543.48</v>
      </c>
      <c r="G9529">
        <v>4666.4799999999996</v>
      </c>
      <c r="H9529">
        <v>1966.01</v>
      </c>
      <c r="I9529">
        <v>4891.9399999999996</v>
      </c>
      <c r="J9529">
        <v>3306.69</v>
      </c>
      <c r="K9529">
        <v>1133.28</v>
      </c>
      <c r="L9529">
        <v>944.46</v>
      </c>
      <c r="M9529">
        <v>2497.41</v>
      </c>
      <c r="N9529">
        <v>1304.42</v>
      </c>
      <c r="O9529">
        <v>2850.63</v>
      </c>
      <c r="P9529">
        <v>1131.33</v>
      </c>
      <c r="Q9529">
        <f>SUM(Budgetingandspending[[#This Row],[Rent]:[Miscellaneous]])</f>
        <v>33236.129999999997</v>
      </c>
      <c r="R9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1.25</v>
      </c>
      <c r="S9529">
        <v>12.14</v>
      </c>
      <c r="T9529">
        <v>5184.8</v>
      </c>
      <c r="U9529">
        <v>9481.26</v>
      </c>
      <c r="V9529">
        <v>1250.5899999999999</v>
      </c>
      <c r="W9529">
        <v>551.63</v>
      </c>
      <c r="X9529">
        <v>156.41</v>
      </c>
      <c r="Y9529">
        <v>254.38</v>
      </c>
      <c r="Z9529">
        <v>549.38</v>
      </c>
      <c r="AA9529">
        <v>51.26</v>
      </c>
      <c r="AB9529">
        <v>43.71</v>
      </c>
      <c r="AC9529">
        <v>127.4</v>
      </c>
      <c r="AD9529" t="str">
        <f>IF(Budgetingandspending[[#This Row],[Age]]&lt;26,"18-25",IF(Budgetingandspending[[#This Row],[Age]]&lt;36,"26-35",IF(Budgetingandspending[[#This Row],[Age]]&lt;46,"36-45","46+")))</f>
        <v>36-45</v>
      </c>
    </row>
    <row r="9530" spans="1:30" x14ac:dyDescent="0.3">
      <c r="A9530">
        <v>34524.879999999997</v>
      </c>
      <c r="B9530">
        <v>25</v>
      </c>
      <c r="C9530">
        <v>3</v>
      </c>
      <c r="D9530" t="s">
        <v>29</v>
      </c>
      <c r="E9530" t="s">
        <v>30</v>
      </c>
      <c r="F9530">
        <v>6904.98</v>
      </c>
      <c r="G9530">
        <v>2024.83</v>
      </c>
      <c r="H9530">
        <v>816.56</v>
      </c>
      <c r="I9530">
        <v>4453.03</v>
      </c>
      <c r="J9530">
        <v>1962.46</v>
      </c>
      <c r="K9530">
        <v>699.5</v>
      </c>
      <c r="L9530">
        <v>1567.84</v>
      </c>
      <c r="M9530">
        <v>2521.4299999999998</v>
      </c>
      <c r="N9530">
        <v>1360.61</v>
      </c>
      <c r="O9530">
        <v>2336.2600000000002</v>
      </c>
      <c r="P9530">
        <v>855.58</v>
      </c>
      <c r="Q9530">
        <f>SUM(Budgetingandspending[[#This Row],[Rent]:[Miscellaneous]])</f>
        <v>25503.08</v>
      </c>
      <c r="R9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1.7999999999956</v>
      </c>
      <c r="S9530">
        <v>6.54</v>
      </c>
      <c r="T9530">
        <v>2258.9899999999998</v>
      </c>
      <c r="U9530">
        <v>9021.7999999999993</v>
      </c>
      <c r="V9530">
        <v>336.34</v>
      </c>
      <c r="W9530">
        <v>361.91</v>
      </c>
      <c r="X9530">
        <v>196.02</v>
      </c>
      <c r="Y9530">
        <v>306.14999999999998</v>
      </c>
      <c r="Z9530">
        <v>173.54</v>
      </c>
      <c r="AA9530">
        <v>38.6</v>
      </c>
      <c r="AB9530">
        <v>70.680000000000007</v>
      </c>
      <c r="AC9530">
        <v>49.87</v>
      </c>
      <c r="AD9530" t="str">
        <f>IF(Budgetingandspending[[#This Row],[Age]]&lt;26,"18-25",IF(Budgetingandspending[[#This Row],[Age]]&lt;36,"26-35",IF(Budgetingandspending[[#This Row],[Age]]&lt;46,"36-45","46+")))</f>
        <v>18-25</v>
      </c>
    </row>
    <row r="9531" spans="1:30" x14ac:dyDescent="0.3">
      <c r="A9531">
        <v>26566.11</v>
      </c>
      <c r="B9531">
        <v>45</v>
      </c>
      <c r="C9531">
        <v>3</v>
      </c>
      <c r="D9531" t="s">
        <v>29</v>
      </c>
      <c r="E9531" t="s">
        <v>28</v>
      </c>
      <c r="F9531">
        <v>7969.83</v>
      </c>
      <c r="G9531">
        <v>0</v>
      </c>
      <c r="H9531">
        <v>949.49</v>
      </c>
      <c r="I9531">
        <v>3227.79</v>
      </c>
      <c r="J9531">
        <v>1761.42</v>
      </c>
      <c r="K9531">
        <v>1116.8499999999999</v>
      </c>
      <c r="L9531">
        <v>1264.1199999999999</v>
      </c>
      <c r="M9531">
        <v>1866.55</v>
      </c>
      <c r="N9531">
        <v>1125.01</v>
      </c>
      <c r="O9531">
        <v>2087</v>
      </c>
      <c r="P9531">
        <v>430.9</v>
      </c>
      <c r="Q9531">
        <f>SUM(Budgetingandspending[[#This Row],[Rent]:[Miscellaneous]])</f>
        <v>21798.959999999999</v>
      </c>
      <c r="R9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7.1500000000015</v>
      </c>
      <c r="S9531">
        <v>6.49</v>
      </c>
      <c r="T9531">
        <v>1724.55</v>
      </c>
      <c r="U9531">
        <v>4767.1499999999996</v>
      </c>
      <c r="V9531">
        <v>308.31</v>
      </c>
      <c r="W9531">
        <v>232.65</v>
      </c>
      <c r="X9531">
        <v>294.62</v>
      </c>
      <c r="Y9531">
        <v>91.07</v>
      </c>
      <c r="Z9531">
        <v>329.83</v>
      </c>
      <c r="AA9531">
        <v>13.18</v>
      </c>
      <c r="AB9531">
        <v>35.72</v>
      </c>
      <c r="AC9531">
        <v>27.15</v>
      </c>
      <c r="AD9531" t="str">
        <f>IF(Budgetingandspending[[#This Row],[Age]]&lt;26,"18-25",IF(Budgetingandspending[[#This Row],[Age]]&lt;36,"26-35",IF(Budgetingandspending[[#This Row],[Age]]&lt;46,"36-45","46+")))</f>
        <v>36-45</v>
      </c>
    </row>
    <row r="9532" spans="1:30" x14ac:dyDescent="0.3">
      <c r="A9532">
        <v>57317.4</v>
      </c>
      <c r="B9532">
        <v>59</v>
      </c>
      <c r="C9532">
        <v>4</v>
      </c>
      <c r="D9532" t="s">
        <v>31</v>
      </c>
      <c r="E9532" t="s">
        <v>32</v>
      </c>
      <c r="F9532">
        <v>8597.61</v>
      </c>
      <c r="G9532">
        <v>0</v>
      </c>
      <c r="H9532">
        <v>2603.0700000000002</v>
      </c>
      <c r="I9532">
        <v>7402.65</v>
      </c>
      <c r="J9532">
        <v>3867</v>
      </c>
      <c r="K9532">
        <v>2679.22</v>
      </c>
      <c r="L9532">
        <v>2415.54</v>
      </c>
      <c r="M9532">
        <v>4030.33</v>
      </c>
      <c r="N9532">
        <v>1747.67</v>
      </c>
      <c r="O9532">
        <v>4369.8599999999997</v>
      </c>
      <c r="P9532">
        <v>1312.25</v>
      </c>
      <c r="Q9532">
        <f>SUM(Budgetingandspending[[#This Row],[Rent]:[Miscellaneous]])</f>
        <v>39025.200000000004</v>
      </c>
      <c r="R9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92.199999999997</v>
      </c>
      <c r="S9532">
        <v>14.74</v>
      </c>
      <c r="T9532">
        <v>8451.4</v>
      </c>
      <c r="U9532">
        <v>18292.189999999999</v>
      </c>
      <c r="V9532">
        <v>1203.3699999999999</v>
      </c>
      <c r="W9532">
        <v>542.61</v>
      </c>
      <c r="X9532">
        <v>745.44</v>
      </c>
      <c r="Y9532">
        <v>366.3</v>
      </c>
      <c r="Z9532">
        <v>1021.4</v>
      </c>
      <c r="AA9532">
        <v>41.3</v>
      </c>
      <c r="AB9532">
        <v>166.59</v>
      </c>
      <c r="AC9532">
        <v>91.91</v>
      </c>
      <c r="AD9532" t="str">
        <f>IF(Budgetingandspending[[#This Row],[Age]]&lt;26,"18-25",IF(Budgetingandspending[[#This Row],[Age]]&lt;36,"26-35",IF(Budgetingandspending[[#This Row],[Age]]&lt;46,"36-45","46+")))</f>
        <v>46+</v>
      </c>
    </row>
    <row r="9533" spans="1:30" x14ac:dyDescent="0.3">
      <c r="A9533">
        <v>80403.710000000006</v>
      </c>
      <c r="B9533">
        <v>63</v>
      </c>
      <c r="C9533">
        <v>4</v>
      </c>
      <c r="D9533" t="s">
        <v>27</v>
      </c>
      <c r="E9533" t="s">
        <v>28</v>
      </c>
      <c r="F9533">
        <v>24121.11</v>
      </c>
      <c r="G9533">
        <v>15016.52</v>
      </c>
      <c r="H9533">
        <v>3509.22</v>
      </c>
      <c r="I9533">
        <v>8346.65</v>
      </c>
      <c r="J9533">
        <v>6017.72</v>
      </c>
      <c r="K9533">
        <v>3517.55</v>
      </c>
      <c r="L9533">
        <v>1745.45</v>
      </c>
      <c r="M9533">
        <v>4162.87</v>
      </c>
      <c r="N9533">
        <v>2813.86</v>
      </c>
      <c r="O9533">
        <v>6700.92</v>
      </c>
      <c r="P9533">
        <v>2400.04</v>
      </c>
      <c r="Q9533">
        <f>SUM(Budgetingandspending[[#This Row],[Rent]:[Miscellaneous]])</f>
        <v>78351.91</v>
      </c>
      <c r="R9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1.8000000000029</v>
      </c>
      <c r="S9533">
        <v>11.07</v>
      </c>
      <c r="T9533">
        <v>2051.8000000000002</v>
      </c>
      <c r="U9533">
        <v>2051.8000000000002</v>
      </c>
      <c r="V9533">
        <v>2161.36</v>
      </c>
      <c r="W9533">
        <v>866.32</v>
      </c>
      <c r="X9533">
        <v>994.59</v>
      </c>
      <c r="Y9533">
        <v>378.75</v>
      </c>
      <c r="Z9533">
        <v>590.24</v>
      </c>
      <c r="AA9533">
        <v>83.33</v>
      </c>
      <c r="AB9533">
        <v>313.56</v>
      </c>
      <c r="AC9533">
        <v>487.22</v>
      </c>
      <c r="AD9533" t="str">
        <f>IF(Budgetingandspending[[#This Row],[Age]]&lt;26,"18-25",IF(Budgetingandspending[[#This Row],[Age]]&lt;36,"26-35",IF(Budgetingandspending[[#This Row],[Age]]&lt;46,"36-45","46+")))</f>
        <v>46+</v>
      </c>
    </row>
    <row r="9534" spans="1:30" x14ac:dyDescent="0.3">
      <c r="A9534">
        <v>8852.2099999999991</v>
      </c>
      <c r="B9534">
        <v>34</v>
      </c>
      <c r="C9534">
        <v>0</v>
      </c>
      <c r="D9534" t="s">
        <v>31</v>
      </c>
      <c r="E9534" t="s">
        <v>30</v>
      </c>
      <c r="F9534">
        <v>1770.44</v>
      </c>
      <c r="G9534">
        <v>1140.1600000000001</v>
      </c>
      <c r="H9534">
        <v>315.99</v>
      </c>
      <c r="I9534">
        <v>886.65</v>
      </c>
      <c r="J9534">
        <v>604.62</v>
      </c>
      <c r="K9534">
        <v>349.74</v>
      </c>
      <c r="L9534">
        <v>262.07</v>
      </c>
      <c r="M9534">
        <v>583.97</v>
      </c>
      <c r="N9534">
        <v>336.38</v>
      </c>
      <c r="O9534">
        <v>0</v>
      </c>
      <c r="P9534">
        <v>92.02</v>
      </c>
      <c r="Q9534">
        <f>SUM(Budgetingandspending[[#This Row],[Rent]:[Miscellaneous]])</f>
        <v>6342.04</v>
      </c>
      <c r="R9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0.1699999999992</v>
      </c>
      <c r="S9534">
        <v>6.29</v>
      </c>
      <c r="T9534">
        <v>557.11</v>
      </c>
      <c r="U9534">
        <v>2510.1799999999998</v>
      </c>
      <c r="V9534">
        <v>255.34</v>
      </c>
      <c r="W9534">
        <v>30.96</v>
      </c>
      <c r="X9534">
        <v>64.34</v>
      </c>
      <c r="Y9534">
        <v>49.99</v>
      </c>
      <c r="Z9534">
        <v>114.69</v>
      </c>
      <c r="AA9534">
        <v>3.77</v>
      </c>
      <c r="AB9534">
        <v>0</v>
      </c>
      <c r="AC9534">
        <v>23.23</v>
      </c>
      <c r="AD9534" t="str">
        <f>IF(Budgetingandspending[[#This Row],[Age]]&lt;26,"18-25",IF(Budgetingandspending[[#This Row],[Age]]&lt;36,"26-35",IF(Budgetingandspending[[#This Row],[Age]]&lt;46,"36-45","46+")))</f>
        <v>26-35</v>
      </c>
    </row>
    <row r="9535" spans="1:30" x14ac:dyDescent="0.3">
      <c r="A9535">
        <v>18608.52</v>
      </c>
      <c r="B9535">
        <v>52</v>
      </c>
      <c r="C9535">
        <v>2</v>
      </c>
      <c r="D9535" t="s">
        <v>27</v>
      </c>
      <c r="E9535" t="s">
        <v>28</v>
      </c>
      <c r="F9535">
        <v>5582.56</v>
      </c>
      <c r="G9535">
        <v>0</v>
      </c>
      <c r="H9535">
        <v>927.01</v>
      </c>
      <c r="I9535">
        <v>2589.75</v>
      </c>
      <c r="J9535">
        <v>1368.34</v>
      </c>
      <c r="K9535">
        <v>905.9</v>
      </c>
      <c r="L9535">
        <v>563.99</v>
      </c>
      <c r="M9535">
        <v>1340.35</v>
      </c>
      <c r="N9535">
        <v>750.13</v>
      </c>
      <c r="O9535">
        <v>1522.81</v>
      </c>
      <c r="P9535">
        <v>484.07</v>
      </c>
      <c r="Q9535">
        <f>SUM(Budgetingandspending[[#This Row],[Rent]:[Miscellaneous]])</f>
        <v>16034.909999999998</v>
      </c>
      <c r="R9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3.6100000000024</v>
      </c>
      <c r="S9535">
        <v>9.7200000000000006</v>
      </c>
      <c r="T9535">
        <v>1809.13</v>
      </c>
      <c r="U9535">
        <v>2573.61</v>
      </c>
      <c r="V9535">
        <v>163.06</v>
      </c>
      <c r="W9535">
        <v>379.86</v>
      </c>
      <c r="X9535">
        <v>266.51</v>
      </c>
      <c r="Y9535">
        <v>146.21</v>
      </c>
      <c r="Z9535">
        <v>111.07</v>
      </c>
      <c r="AA9535">
        <v>25.31</v>
      </c>
      <c r="AB9535">
        <v>51.49</v>
      </c>
      <c r="AC9535">
        <v>36.299999999999997</v>
      </c>
      <c r="AD9535" t="str">
        <f>IF(Budgetingandspending[[#This Row],[Age]]&lt;26,"18-25",IF(Budgetingandspending[[#This Row],[Age]]&lt;36,"26-35",IF(Budgetingandspending[[#This Row],[Age]]&lt;46,"36-45","46+")))</f>
        <v>46+</v>
      </c>
    </row>
    <row r="9536" spans="1:30" x14ac:dyDescent="0.3">
      <c r="A9536">
        <v>57818.7</v>
      </c>
      <c r="B9536">
        <v>48</v>
      </c>
      <c r="C9536">
        <v>0</v>
      </c>
      <c r="D9536" t="s">
        <v>27</v>
      </c>
      <c r="E9536" t="s">
        <v>30</v>
      </c>
      <c r="F9536">
        <v>11563.74</v>
      </c>
      <c r="G9536">
        <v>0</v>
      </c>
      <c r="H9536">
        <v>2749.95</v>
      </c>
      <c r="I9536">
        <v>6577.16</v>
      </c>
      <c r="J9536">
        <v>3371.33</v>
      </c>
      <c r="K9536">
        <v>2551.1799999999998</v>
      </c>
      <c r="L9536">
        <v>1324.31</v>
      </c>
      <c r="M9536">
        <v>3614.22</v>
      </c>
      <c r="N9536">
        <v>1844.78</v>
      </c>
      <c r="O9536">
        <v>0</v>
      </c>
      <c r="P9536">
        <v>1296.17</v>
      </c>
      <c r="Q9536">
        <f>SUM(Budgetingandspending[[#This Row],[Rent]:[Miscellaneous]])</f>
        <v>34892.840000000004</v>
      </c>
      <c r="R9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25.859999999993</v>
      </c>
      <c r="S9536">
        <v>10.01</v>
      </c>
      <c r="T9536">
        <v>5789.59</v>
      </c>
      <c r="U9536">
        <v>22925.87</v>
      </c>
      <c r="V9536">
        <v>474.7</v>
      </c>
      <c r="W9536">
        <v>845.11</v>
      </c>
      <c r="X9536">
        <v>336.05</v>
      </c>
      <c r="Y9536">
        <v>175.25</v>
      </c>
      <c r="Z9536">
        <v>672.2</v>
      </c>
      <c r="AA9536">
        <v>11.08</v>
      </c>
      <c r="AB9536">
        <v>0</v>
      </c>
      <c r="AC9536">
        <v>103.08</v>
      </c>
      <c r="AD9536" t="str">
        <f>IF(Budgetingandspending[[#This Row],[Age]]&lt;26,"18-25",IF(Budgetingandspending[[#This Row],[Age]]&lt;36,"26-35",IF(Budgetingandspending[[#This Row],[Age]]&lt;46,"36-45","46+")))</f>
        <v>46+</v>
      </c>
    </row>
    <row r="9537" spans="1:30" x14ac:dyDescent="0.3">
      <c r="A9537">
        <v>20635.37</v>
      </c>
      <c r="B9537">
        <v>21</v>
      </c>
      <c r="C9537">
        <v>3</v>
      </c>
      <c r="D9537" t="s">
        <v>27</v>
      </c>
      <c r="E9537" t="s">
        <v>28</v>
      </c>
      <c r="F9537">
        <v>6190.61</v>
      </c>
      <c r="G9537">
        <v>0</v>
      </c>
      <c r="H9537">
        <v>675.44</v>
      </c>
      <c r="I9537">
        <v>2780.82</v>
      </c>
      <c r="J9537">
        <v>1463.68</v>
      </c>
      <c r="K9537">
        <v>983.05</v>
      </c>
      <c r="L9537">
        <v>460.5</v>
      </c>
      <c r="M9537">
        <v>941.11</v>
      </c>
      <c r="N9537">
        <v>744.68</v>
      </c>
      <c r="O9537">
        <v>1099.3599999999999</v>
      </c>
      <c r="P9537">
        <v>362.32</v>
      </c>
      <c r="Q9537">
        <f>SUM(Budgetingandspending[[#This Row],[Rent]:[Miscellaneous]])</f>
        <v>15701.57</v>
      </c>
      <c r="R9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3.7999999999993</v>
      </c>
      <c r="S9537">
        <v>7.6</v>
      </c>
      <c r="T9537">
        <v>1568.31</v>
      </c>
      <c r="U9537">
        <v>4933.78</v>
      </c>
      <c r="V9537">
        <v>289.16000000000003</v>
      </c>
      <c r="W9537">
        <v>293.77</v>
      </c>
      <c r="X9537">
        <v>216.76</v>
      </c>
      <c r="Y9537">
        <v>41.83</v>
      </c>
      <c r="Z9537">
        <v>274.04000000000002</v>
      </c>
      <c r="AA9537">
        <v>11.19</v>
      </c>
      <c r="AB9537">
        <v>23.57</v>
      </c>
      <c r="AC9537">
        <v>94.21</v>
      </c>
      <c r="AD9537" t="str">
        <f>IF(Budgetingandspending[[#This Row],[Age]]&lt;26,"18-25",IF(Budgetingandspending[[#This Row],[Age]]&lt;36,"26-35",IF(Budgetingandspending[[#This Row],[Age]]&lt;46,"36-45","46+")))</f>
        <v>18-25</v>
      </c>
    </row>
    <row r="9538" spans="1:30" x14ac:dyDescent="0.3">
      <c r="A9538">
        <v>15841.49</v>
      </c>
      <c r="B9538">
        <v>31</v>
      </c>
      <c r="C9538">
        <v>3</v>
      </c>
      <c r="D9538" t="s">
        <v>33</v>
      </c>
      <c r="E9538" t="s">
        <v>30</v>
      </c>
      <c r="F9538">
        <v>3168.3</v>
      </c>
      <c r="G9538">
        <v>0</v>
      </c>
      <c r="H9538">
        <v>429.1</v>
      </c>
      <c r="I9538">
        <v>1615.01</v>
      </c>
      <c r="J9538">
        <v>1032.06</v>
      </c>
      <c r="K9538">
        <v>362.61</v>
      </c>
      <c r="L9538">
        <v>411.2</v>
      </c>
      <c r="M9538">
        <v>1106.5899999999999</v>
      </c>
      <c r="N9538">
        <v>757.04</v>
      </c>
      <c r="O9538">
        <v>1175.6400000000001</v>
      </c>
      <c r="P9538">
        <v>428.93</v>
      </c>
      <c r="Q9538">
        <f>SUM(Budgetingandspending[[#This Row],[Rent]:[Miscellaneous]])</f>
        <v>10486.48</v>
      </c>
      <c r="R9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5.01</v>
      </c>
      <c r="S9538">
        <v>8.69</v>
      </c>
      <c r="T9538">
        <v>1376.17</v>
      </c>
      <c r="U9538">
        <v>5355.02</v>
      </c>
      <c r="V9538">
        <v>370.35</v>
      </c>
      <c r="W9538">
        <v>215.28</v>
      </c>
      <c r="X9538">
        <v>21.03</v>
      </c>
      <c r="Y9538">
        <v>121.37</v>
      </c>
      <c r="Z9538">
        <v>92.45</v>
      </c>
      <c r="AA9538">
        <v>33.520000000000003</v>
      </c>
      <c r="AB9538">
        <v>27.88</v>
      </c>
      <c r="AC9538">
        <v>124.52</v>
      </c>
      <c r="AD9538" t="str">
        <f>IF(Budgetingandspending[[#This Row],[Age]]&lt;26,"18-25",IF(Budgetingandspending[[#This Row],[Age]]&lt;36,"26-35",IF(Budgetingandspending[[#This Row],[Age]]&lt;46,"36-45","46+")))</f>
        <v>26-35</v>
      </c>
    </row>
    <row r="9539" spans="1:30" x14ac:dyDescent="0.3">
      <c r="A9539">
        <v>67763.75</v>
      </c>
      <c r="B9539">
        <v>42</v>
      </c>
      <c r="C9539">
        <v>1</v>
      </c>
      <c r="D9539" t="s">
        <v>33</v>
      </c>
      <c r="E9539" t="s">
        <v>32</v>
      </c>
      <c r="F9539">
        <v>10164.56</v>
      </c>
      <c r="G9539">
        <v>0</v>
      </c>
      <c r="H9539">
        <v>2126.62</v>
      </c>
      <c r="I9539">
        <v>9017.9699999999993</v>
      </c>
      <c r="J9539">
        <v>4522.1899999999996</v>
      </c>
      <c r="K9539">
        <v>1898.6</v>
      </c>
      <c r="L9539">
        <v>3190.81</v>
      </c>
      <c r="M9539">
        <v>4980.34</v>
      </c>
      <c r="N9539">
        <v>2045.2</v>
      </c>
      <c r="O9539">
        <v>4024.9</v>
      </c>
      <c r="P9539">
        <v>1287.06</v>
      </c>
      <c r="Q9539">
        <f>SUM(Budgetingandspending[[#This Row],[Rent]:[Miscellaneous]])</f>
        <v>43258.249999999993</v>
      </c>
      <c r="R9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05.500000000007</v>
      </c>
      <c r="S9539">
        <v>11.8</v>
      </c>
      <c r="T9539">
        <v>7996.35</v>
      </c>
      <c r="U9539">
        <v>24505.49</v>
      </c>
      <c r="V9539">
        <v>1178.94</v>
      </c>
      <c r="W9539">
        <v>1123.32</v>
      </c>
      <c r="X9539">
        <v>208.33</v>
      </c>
      <c r="Y9539">
        <v>414.39</v>
      </c>
      <c r="Z9539">
        <v>836.91</v>
      </c>
      <c r="AA9539">
        <v>41.2</v>
      </c>
      <c r="AB9539">
        <v>72.63</v>
      </c>
      <c r="AC9539">
        <v>77.599999999999994</v>
      </c>
      <c r="AD9539" t="str">
        <f>IF(Budgetingandspending[[#This Row],[Age]]&lt;26,"18-25",IF(Budgetingandspending[[#This Row],[Age]]&lt;36,"26-35",IF(Budgetingandspending[[#This Row],[Age]]&lt;46,"36-45","46+")))</f>
        <v>36-45</v>
      </c>
    </row>
    <row r="9540" spans="1:30" x14ac:dyDescent="0.3">
      <c r="A9540">
        <v>10693.09</v>
      </c>
      <c r="B9540">
        <v>63</v>
      </c>
      <c r="C9540">
        <v>2</v>
      </c>
      <c r="D9540" t="s">
        <v>33</v>
      </c>
      <c r="E9540" t="s">
        <v>32</v>
      </c>
      <c r="F9540">
        <v>1603.96</v>
      </c>
      <c r="G9540">
        <v>0</v>
      </c>
      <c r="H9540">
        <v>304.52</v>
      </c>
      <c r="I9540">
        <v>1451.99</v>
      </c>
      <c r="J9540">
        <v>758.38</v>
      </c>
      <c r="K9540">
        <v>312.45999999999998</v>
      </c>
      <c r="L9540">
        <v>504.15</v>
      </c>
      <c r="M9540">
        <v>477.68</v>
      </c>
      <c r="N9540">
        <v>523.14</v>
      </c>
      <c r="O9540">
        <v>679.15</v>
      </c>
      <c r="P9540">
        <v>300.93</v>
      </c>
      <c r="Q9540">
        <f>SUM(Budgetingandspending[[#This Row],[Rent]:[Miscellaneous]])</f>
        <v>6916.3600000000006</v>
      </c>
      <c r="R9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6.7299999999996</v>
      </c>
      <c r="S9540">
        <v>8.98</v>
      </c>
      <c r="T9540">
        <v>960.29</v>
      </c>
      <c r="U9540">
        <v>3776.73</v>
      </c>
      <c r="V9540">
        <v>92.86</v>
      </c>
      <c r="W9540">
        <v>65.25</v>
      </c>
      <c r="X9540">
        <v>32.04</v>
      </c>
      <c r="Y9540">
        <v>78.91</v>
      </c>
      <c r="Z9540">
        <v>101.04</v>
      </c>
      <c r="AA9540">
        <v>25.7</v>
      </c>
      <c r="AB9540">
        <v>11.37</v>
      </c>
      <c r="AC9540">
        <v>81.91</v>
      </c>
      <c r="AD9540" t="str">
        <f>IF(Budgetingandspending[[#This Row],[Age]]&lt;26,"18-25",IF(Budgetingandspending[[#This Row],[Age]]&lt;36,"26-35",IF(Budgetingandspending[[#This Row],[Age]]&lt;46,"36-45","46+")))</f>
        <v>46+</v>
      </c>
    </row>
    <row r="9541" spans="1:30" x14ac:dyDescent="0.3">
      <c r="A9541">
        <v>23569.03</v>
      </c>
      <c r="B9541">
        <v>57</v>
      </c>
      <c r="C9541">
        <v>2</v>
      </c>
      <c r="D9541" t="s">
        <v>29</v>
      </c>
      <c r="E9541" t="s">
        <v>30</v>
      </c>
      <c r="F9541">
        <v>4713.8100000000004</v>
      </c>
      <c r="G9541">
        <v>0</v>
      </c>
      <c r="H9541">
        <v>930.28</v>
      </c>
      <c r="I9541">
        <v>3191.57</v>
      </c>
      <c r="J9541">
        <v>1755.27</v>
      </c>
      <c r="K9541">
        <v>1136.1500000000001</v>
      </c>
      <c r="L9541">
        <v>1059.0999999999999</v>
      </c>
      <c r="M9541">
        <v>1378.88</v>
      </c>
      <c r="N9541">
        <v>894.79</v>
      </c>
      <c r="O9541">
        <v>1868.1</v>
      </c>
      <c r="P9541">
        <v>370.23</v>
      </c>
      <c r="Q9541">
        <f>SUM(Budgetingandspending[[#This Row],[Rent]:[Miscellaneous]])</f>
        <v>17298.18</v>
      </c>
      <c r="R9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0.8499999999985</v>
      </c>
      <c r="S9541">
        <v>6.56</v>
      </c>
      <c r="T9541">
        <v>1545.81</v>
      </c>
      <c r="U9541">
        <v>6270.85</v>
      </c>
      <c r="V9541">
        <v>783.45</v>
      </c>
      <c r="W9541">
        <v>469.42</v>
      </c>
      <c r="X9541">
        <v>59.7</v>
      </c>
      <c r="Y9541">
        <v>90.63</v>
      </c>
      <c r="Z9541">
        <v>240.1</v>
      </c>
      <c r="AA9541">
        <v>19.59</v>
      </c>
      <c r="AB9541">
        <v>54.92</v>
      </c>
      <c r="AC9541">
        <v>78.180000000000007</v>
      </c>
      <c r="AD9541" t="str">
        <f>IF(Budgetingandspending[[#This Row],[Age]]&lt;26,"18-25",IF(Budgetingandspending[[#This Row],[Age]]&lt;36,"26-35",IF(Budgetingandspending[[#This Row],[Age]]&lt;46,"36-45","46+")))</f>
        <v>46+</v>
      </c>
    </row>
    <row r="9542" spans="1:30" x14ac:dyDescent="0.3">
      <c r="A9542">
        <v>39021.49</v>
      </c>
      <c r="B9542">
        <v>24</v>
      </c>
      <c r="C9542">
        <v>3</v>
      </c>
      <c r="D9542" t="s">
        <v>29</v>
      </c>
      <c r="E9542" t="s">
        <v>30</v>
      </c>
      <c r="F9542">
        <v>7804.3</v>
      </c>
      <c r="G9542">
        <v>2132.2600000000002</v>
      </c>
      <c r="H9542">
        <v>1608.03</v>
      </c>
      <c r="I9542">
        <v>5562.12</v>
      </c>
      <c r="J9542">
        <v>2220.6999999999998</v>
      </c>
      <c r="K9542">
        <v>1479.99</v>
      </c>
      <c r="L9542">
        <v>1173.29</v>
      </c>
      <c r="M9542">
        <v>1827.01</v>
      </c>
      <c r="N9542">
        <v>1243.49</v>
      </c>
      <c r="O9542">
        <v>3729.74</v>
      </c>
      <c r="P9542">
        <v>735.61</v>
      </c>
      <c r="Q9542">
        <f>SUM(Budgetingandspending[[#This Row],[Rent]:[Miscellaneous]])</f>
        <v>29516.540000000008</v>
      </c>
      <c r="R9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4.9499999999898</v>
      </c>
      <c r="S9542">
        <v>7.15</v>
      </c>
      <c r="T9542">
        <v>2791.28</v>
      </c>
      <c r="U9542">
        <v>9504.9500000000007</v>
      </c>
      <c r="V9542">
        <v>830.12</v>
      </c>
      <c r="W9542">
        <v>259.87</v>
      </c>
      <c r="X9542">
        <v>357.55</v>
      </c>
      <c r="Y9542">
        <v>286.17</v>
      </c>
      <c r="Z9542">
        <v>522.67999999999995</v>
      </c>
      <c r="AA9542">
        <v>10.7</v>
      </c>
      <c r="AB9542">
        <v>171.5</v>
      </c>
      <c r="AC9542">
        <v>79.959999999999994</v>
      </c>
      <c r="AD9542" t="str">
        <f>IF(Budgetingandspending[[#This Row],[Age]]&lt;26,"18-25",IF(Budgetingandspending[[#This Row],[Age]]&lt;36,"26-35",IF(Budgetingandspending[[#This Row],[Age]]&lt;46,"36-45","46+")))</f>
        <v>18-25</v>
      </c>
    </row>
    <row r="9543" spans="1:30" x14ac:dyDescent="0.3">
      <c r="A9543">
        <v>18956.400000000001</v>
      </c>
      <c r="B9543">
        <v>48</v>
      </c>
      <c r="C9543">
        <v>0</v>
      </c>
      <c r="D9543" t="s">
        <v>27</v>
      </c>
      <c r="E9543" t="s">
        <v>30</v>
      </c>
      <c r="F9543">
        <v>3791.28</v>
      </c>
      <c r="G9543">
        <v>2183.85</v>
      </c>
      <c r="H9543">
        <v>457.87</v>
      </c>
      <c r="I9543">
        <v>2713.77</v>
      </c>
      <c r="J9543">
        <v>1090.5899999999999</v>
      </c>
      <c r="K9543">
        <v>632.61</v>
      </c>
      <c r="L9543">
        <v>383.33</v>
      </c>
      <c r="M9543">
        <v>1189.44</v>
      </c>
      <c r="N9543">
        <v>889.36</v>
      </c>
      <c r="O9543">
        <v>0</v>
      </c>
      <c r="P9543">
        <v>406.24</v>
      </c>
      <c r="Q9543">
        <f>SUM(Budgetingandspending[[#This Row],[Rent]:[Miscellaneous]])</f>
        <v>13738.340000000002</v>
      </c>
      <c r="R9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8.0599999999995</v>
      </c>
      <c r="S9543">
        <v>5.21</v>
      </c>
      <c r="T9543">
        <v>988.26</v>
      </c>
      <c r="U9543">
        <v>5218.0600000000004</v>
      </c>
      <c r="V9543">
        <v>137.66</v>
      </c>
      <c r="W9543">
        <v>298.33999999999997</v>
      </c>
      <c r="X9543">
        <v>148.62</v>
      </c>
      <c r="Y9543">
        <v>50.41</v>
      </c>
      <c r="Z9543">
        <v>72.48</v>
      </c>
      <c r="AA9543">
        <v>27.81</v>
      </c>
      <c r="AB9543">
        <v>0</v>
      </c>
      <c r="AC9543">
        <v>79.709999999999994</v>
      </c>
      <c r="AD9543" t="str">
        <f>IF(Budgetingandspending[[#This Row],[Age]]&lt;26,"18-25",IF(Budgetingandspending[[#This Row],[Age]]&lt;36,"26-35",IF(Budgetingandspending[[#This Row],[Age]]&lt;46,"36-45","46+")))</f>
        <v>46+</v>
      </c>
    </row>
    <row r="9544" spans="1:30" x14ac:dyDescent="0.3">
      <c r="A9544">
        <v>56132.89</v>
      </c>
      <c r="B9544">
        <v>52</v>
      </c>
      <c r="C9544">
        <v>4</v>
      </c>
      <c r="D9544" t="s">
        <v>33</v>
      </c>
      <c r="E9544" t="s">
        <v>28</v>
      </c>
      <c r="F9544">
        <v>16839.87</v>
      </c>
      <c r="G9544">
        <v>0</v>
      </c>
      <c r="H9544">
        <v>1607.12</v>
      </c>
      <c r="I9544">
        <v>6175.74</v>
      </c>
      <c r="J9544">
        <v>4488.92</v>
      </c>
      <c r="K9544">
        <v>1397.29</v>
      </c>
      <c r="L9544">
        <v>1314.5</v>
      </c>
      <c r="M9544">
        <v>4384.47</v>
      </c>
      <c r="N9544">
        <v>1843.89</v>
      </c>
      <c r="O9544">
        <v>3133.09</v>
      </c>
      <c r="P9544">
        <v>1028.73</v>
      </c>
      <c r="Q9544">
        <f>SUM(Budgetingandspending[[#This Row],[Rent]:[Miscellaneous]])</f>
        <v>42213.62</v>
      </c>
      <c r="R9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19.269999999997</v>
      </c>
      <c r="S9544">
        <v>11.1</v>
      </c>
      <c r="T9544">
        <v>6232.37</v>
      </c>
      <c r="U9544">
        <v>13919.27</v>
      </c>
      <c r="V9544">
        <v>1480.87</v>
      </c>
      <c r="W9544">
        <v>388.66</v>
      </c>
      <c r="X9544">
        <v>200.34</v>
      </c>
      <c r="Y9544">
        <v>361.09</v>
      </c>
      <c r="Z9544">
        <v>764.98</v>
      </c>
      <c r="AA9544">
        <v>50.39</v>
      </c>
      <c r="AB9544">
        <v>79.150000000000006</v>
      </c>
      <c r="AC9544">
        <v>302.27999999999997</v>
      </c>
      <c r="AD9544" t="str">
        <f>IF(Budgetingandspending[[#This Row],[Age]]&lt;26,"18-25",IF(Budgetingandspending[[#This Row],[Age]]&lt;36,"26-35",IF(Budgetingandspending[[#This Row],[Age]]&lt;46,"36-45","46+")))</f>
        <v>46+</v>
      </c>
    </row>
    <row r="9545" spans="1:30" x14ac:dyDescent="0.3">
      <c r="A9545">
        <v>19031.509999999998</v>
      </c>
      <c r="B9545">
        <v>55</v>
      </c>
      <c r="C9545">
        <v>2</v>
      </c>
      <c r="D9545" t="s">
        <v>27</v>
      </c>
      <c r="E9545" t="s">
        <v>30</v>
      </c>
      <c r="F9545">
        <v>3806.3</v>
      </c>
      <c r="G9545">
        <v>0</v>
      </c>
      <c r="H9545">
        <v>913.93</v>
      </c>
      <c r="I9545">
        <v>2453.79</v>
      </c>
      <c r="J9545">
        <v>984.34</v>
      </c>
      <c r="K9545">
        <v>662.8</v>
      </c>
      <c r="L9545">
        <v>581.36</v>
      </c>
      <c r="M9545">
        <v>776.39</v>
      </c>
      <c r="N9545">
        <v>589.41</v>
      </c>
      <c r="O9545">
        <v>1578.29</v>
      </c>
      <c r="P9545">
        <v>304.52999999999997</v>
      </c>
      <c r="Q9545">
        <f>SUM(Budgetingandspending[[#This Row],[Rent]:[Miscellaneous]])</f>
        <v>12651.140000000001</v>
      </c>
      <c r="R9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0.3699999999972</v>
      </c>
      <c r="S9545">
        <v>9.48</v>
      </c>
      <c r="T9545">
        <v>1803.81</v>
      </c>
      <c r="U9545">
        <v>6380.37</v>
      </c>
      <c r="V9545">
        <v>347.51</v>
      </c>
      <c r="W9545">
        <v>124.67</v>
      </c>
      <c r="X9545">
        <v>184.89</v>
      </c>
      <c r="Y9545">
        <v>141.4</v>
      </c>
      <c r="Z9545">
        <v>180.61</v>
      </c>
      <c r="AA9545">
        <v>23.26</v>
      </c>
      <c r="AB9545">
        <v>78.52</v>
      </c>
      <c r="AC9545">
        <v>62.75</v>
      </c>
      <c r="AD9545" t="str">
        <f>IF(Budgetingandspending[[#This Row],[Age]]&lt;26,"18-25",IF(Budgetingandspending[[#This Row],[Age]]&lt;36,"26-35",IF(Budgetingandspending[[#This Row],[Age]]&lt;46,"36-45","46+")))</f>
        <v>46+</v>
      </c>
    </row>
    <row r="9546" spans="1:30" x14ac:dyDescent="0.3">
      <c r="A9546">
        <v>92581.84</v>
      </c>
      <c r="B9546">
        <v>37</v>
      </c>
      <c r="C9546">
        <v>4</v>
      </c>
      <c r="D9546" t="s">
        <v>33</v>
      </c>
      <c r="E9546" t="s">
        <v>30</v>
      </c>
      <c r="F9546">
        <v>18516.37</v>
      </c>
      <c r="G9546">
        <v>0</v>
      </c>
      <c r="H9546">
        <v>3620.3</v>
      </c>
      <c r="I9546">
        <v>9353.7000000000007</v>
      </c>
      <c r="J9546">
        <v>4933.18</v>
      </c>
      <c r="K9546">
        <v>4564.72</v>
      </c>
      <c r="L9546">
        <v>3853.61</v>
      </c>
      <c r="M9546">
        <v>4425.7700000000004</v>
      </c>
      <c r="N9546">
        <v>4612.84</v>
      </c>
      <c r="O9546">
        <v>9256.6200000000008</v>
      </c>
      <c r="P9546">
        <v>2756.53</v>
      </c>
      <c r="Q9546">
        <f>SUM(Budgetingandspending[[#This Row],[Rent]:[Miscellaneous]])</f>
        <v>65893.640000000014</v>
      </c>
      <c r="R9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88.199999999983</v>
      </c>
      <c r="S9546">
        <v>12.59</v>
      </c>
      <c r="T9546">
        <v>11651.56</v>
      </c>
      <c r="U9546">
        <v>26688.19</v>
      </c>
      <c r="V9546">
        <v>2022.46</v>
      </c>
      <c r="W9546">
        <v>1328.12</v>
      </c>
      <c r="X9546">
        <v>1358.88</v>
      </c>
      <c r="Y9546">
        <v>1079.75</v>
      </c>
      <c r="Z9546">
        <v>1221.3699999999999</v>
      </c>
      <c r="AA9546">
        <v>176.88</v>
      </c>
      <c r="AB9546">
        <v>185.08</v>
      </c>
      <c r="AC9546">
        <v>538.57000000000005</v>
      </c>
      <c r="AD9546" t="str">
        <f>IF(Budgetingandspending[[#This Row],[Age]]&lt;26,"18-25",IF(Budgetingandspending[[#This Row],[Age]]&lt;36,"26-35",IF(Budgetingandspending[[#This Row],[Age]]&lt;46,"36-45","46+")))</f>
        <v>36-45</v>
      </c>
    </row>
    <row r="9547" spans="1:30" x14ac:dyDescent="0.3">
      <c r="A9547">
        <v>27128.92</v>
      </c>
      <c r="B9547">
        <v>33</v>
      </c>
      <c r="C9547">
        <v>3</v>
      </c>
      <c r="D9547" t="s">
        <v>29</v>
      </c>
      <c r="E9547" t="s">
        <v>28</v>
      </c>
      <c r="F9547">
        <v>8138.68</v>
      </c>
      <c r="G9547">
        <v>0</v>
      </c>
      <c r="H9547">
        <v>1110.2</v>
      </c>
      <c r="I9547">
        <v>2833.09</v>
      </c>
      <c r="J9547">
        <v>1773.45</v>
      </c>
      <c r="K9547">
        <v>727.11</v>
      </c>
      <c r="L9547">
        <v>1049.82</v>
      </c>
      <c r="M9547">
        <v>1480.21</v>
      </c>
      <c r="N9547">
        <v>1230.3699999999999</v>
      </c>
      <c r="O9547">
        <v>1790.49</v>
      </c>
      <c r="P9547">
        <v>677.19</v>
      </c>
      <c r="Q9547">
        <f>SUM(Budgetingandspending[[#This Row],[Rent]:[Miscellaneous]])</f>
        <v>20810.61</v>
      </c>
      <c r="R9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8.3099999999977</v>
      </c>
      <c r="S9547">
        <v>6.89</v>
      </c>
      <c r="T9547">
        <v>1868.64</v>
      </c>
      <c r="U9547">
        <v>6318.3</v>
      </c>
      <c r="V9547">
        <v>379.2</v>
      </c>
      <c r="W9547">
        <v>127.71</v>
      </c>
      <c r="X9547">
        <v>100.78</v>
      </c>
      <c r="Y9547">
        <v>260.33999999999997</v>
      </c>
      <c r="Z9547">
        <v>209.41</v>
      </c>
      <c r="AA9547">
        <v>48.79</v>
      </c>
      <c r="AB9547">
        <v>75.38</v>
      </c>
      <c r="AC9547">
        <v>188.83</v>
      </c>
      <c r="AD9547" t="str">
        <f>IF(Budgetingandspending[[#This Row],[Age]]&lt;26,"18-25",IF(Budgetingandspending[[#This Row],[Age]]&lt;36,"26-35",IF(Budgetingandspending[[#This Row],[Age]]&lt;46,"36-45","46+")))</f>
        <v>26-35</v>
      </c>
    </row>
    <row r="9548" spans="1:30" x14ac:dyDescent="0.3">
      <c r="A9548">
        <v>51326.82</v>
      </c>
      <c r="B9548">
        <v>39</v>
      </c>
      <c r="C9548">
        <v>1</v>
      </c>
      <c r="D9548" t="s">
        <v>29</v>
      </c>
      <c r="E9548" t="s">
        <v>30</v>
      </c>
      <c r="F9548">
        <v>10265.36</v>
      </c>
      <c r="G9548">
        <v>8990.6200000000008</v>
      </c>
      <c r="H9548">
        <v>1099.33</v>
      </c>
      <c r="I9548">
        <v>6207.7</v>
      </c>
      <c r="J9548">
        <v>3408.38</v>
      </c>
      <c r="K9548">
        <v>1556.47</v>
      </c>
      <c r="L9548">
        <v>1934.25</v>
      </c>
      <c r="M9548">
        <v>2263.9499999999998</v>
      </c>
      <c r="N9548">
        <v>2281.37</v>
      </c>
      <c r="O9548">
        <v>2611.86</v>
      </c>
      <c r="P9548">
        <v>677.42</v>
      </c>
      <c r="Q9548">
        <f>SUM(Budgetingandspending[[#This Row],[Rent]:[Miscellaneous]])</f>
        <v>41296.710000000006</v>
      </c>
      <c r="R9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30.109999999993</v>
      </c>
      <c r="S9548">
        <v>13.97</v>
      </c>
      <c r="T9548">
        <v>7167.83</v>
      </c>
      <c r="U9548">
        <v>10030.11</v>
      </c>
      <c r="V9548">
        <v>429.04</v>
      </c>
      <c r="W9548">
        <v>912.5</v>
      </c>
      <c r="X9548">
        <v>226.12</v>
      </c>
      <c r="Y9548">
        <v>238.31</v>
      </c>
      <c r="Z9548">
        <v>537.94000000000005</v>
      </c>
      <c r="AA9548">
        <v>75.38</v>
      </c>
      <c r="AB9548">
        <v>124.36</v>
      </c>
      <c r="AC9548">
        <v>43.7</v>
      </c>
      <c r="AD9548" t="str">
        <f>IF(Budgetingandspending[[#This Row],[Age]]&lt;26,"18-25",IF(Budgetingandspending[[#This Row],[Age]]&lt;36,"26-35",IF(Budgetingandspending[[#This Row],[Age]]&lt;46,"36-45","46+")))</f>
        <v>36-45</v>
      </c>
    </row>
    <row r="9549" spans="1:30" x14ac:dyDescent="0.3">
      <c r="A9549">
        <v>54489.96</v>
      </c>
      <c r="B9549">
        <v>53</v>
      </c>
      <c r="C9549">
        <v>3</v>
      </c>
      <c r="D9549" t="s">
        <v>31</v>
      </c>
      <c r="E9549" t="s">
        <v>28</v>
      </c>
      <c r="F9549">
        <v>16346.99</v>
      </c>
      <c r="G9549">
        <v>0</v>
      </c>
      <c r="H9549">
        <v>1767.01</v>
      </c>
      <c r="I9549">
        <v>5553.74</v>
      </c>
      <c r="J9549">
        <v>3893.53</v>
      </c>
      <c r="K9549">
        <v>1647.53</v>
      </c>
      <c r="L9549">
        <v>1745.93</v>
      </c>
      <c r="M9549">
        <v>2669.99</v>
      </c>
      <c r="N9549">
        <v>2359.4299999999998</v>
      </c>
      <c r="O9549">
        <v>4896.8500000000004</v>
      </c>
      <c r="P9549">
        <v>1453.93</v>
      </c>
      <c r="Q9549">
        <f>SUM(Budgetingandspending[[#This Row],[Rent]:[Miscellaneous]])</f>
        <v>42334.929999999993</v>
      </c>
      <c r="R9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55.030000000006</v>
      </c>
      <c r="S9549">
        <v>12.39</v>
      </c>
      <c r="T9549">
        <v>6751.5</v>
      </c>
      <c r="U9549">
        <v>12155.03</v>
      </c>
      <c r="V9549">
        <v>1156.29</v>
      </c>
      <c r="W9549">
        <v>674.4</v>
      </c>
      <c r="X9549">
        <v>466.32</v>
      </c>
      <c r="Y9549">
        <v>132.16</v>
      </c>
      <c r="Z9549">
        <v>193.83</v>
      </c>
      <c r="AA9549">
        <v>85.24</v>
      </c>
      <c r="AB9549">
        <v>76.400000000000006</v>
      </c>
      <c r="AC9549">
        <v>162.16999999999999</v>
      </c>
      <c r="AD9549" t="str">
        <f>IF(Budgetingandspending[[#This Row],[Age]]&lt;26,"18-25",IF(Budgetingandspending[[#This Row],[Age]]&lt;36,"26-35",IF(Budgetingandspending[[#This Row],[Age]]&lt;46,"36-45","46+")))</f>
        <v>46+</v>
      </c>
    </row>
    <row r="9550" spans="1:30" x14ac:dyDescent="0.3">
      <c r="A9550">
        <v>18158.98</v>
      </c>
      <c r="B9550">
        <v>36</v>
      </c>
      <c r="C9550">
        <v>4</v>
      </c>
      <c r="D9550" t="s">
        <v>27</v>
      </c>
      <c r="E9550" t="s">
        <v>30</v>
      </c>
      <c r="F9550">
        <v>3631.8</v>
      </c>
      <c r="G9550">
        <v>0</v>
      </c>
      <c r="H9550">
        <v>880.48</v>
      </c>
      <c r="I9550">
        <v>2129.96</v>
      </c>
      <c r="J9550">
        <v>1405.85</v>
      </c>
      <c r="K9550">
        <v>388.55</v>
      </c>
      <c r="L9550">
        <v>367.51</v>
      </c>
      <c r="M9550">
        <v>1240.76</v>
      </c>
      <c r="N9550">
        <v>710.49</v>
      </c>
      <c r="O9550">
        <v>1539.79</v>
      </c>
      <c r="P9550">
        <v>447.2</v>
      </c>
      <c r="Q9550">
        <f>SUM(Budgetingandspending[[#This Row],[Rent]:[Miscellaneous]])</f>
        <v>12742.39</v>
      </c>
      <c r="R9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6.59</v>
      </c>
      <c r="S9550">
        <v>10</v>
      </c>
      <c r="T9550">
        <v>1815.71</v>
      </c>
      <c r="U9550">
        <v>5416.59</v>
      </c>
      <c r="V9550">
        <v>197.43</v>
      </c>
      <c r="W9550">
        <v>398.2</v>
      </c>
      <c r="X9550">
        <v>104.49</v>
      </c>
      <c r="Y9550">
        <v>39.86</v>
      </c>
      <c r="Z9550">
        <v>260.26</v>
      </c>
      <c r="AA9550">
        <v>20.88</v>
      </c>
      <c r="AB9550">
        <v>71.58</v>
      </c>
      <c r="AC9550">
        <v>30.88</v>
      </c>
      <c r="AD9550" t="str">
        <f>IF(Budgetingandspending[[#This Row],[Age]]&lt;26,"18-25",IF(Budgetingandspending[[#This Row],[Age]]&lt;36,"26-35",IF(Budgetingandspending[[#This Row],[Age]]&lt;46,"36-45","46+")))</f>
        <v>36-45</v>
      </c>
    </row>
    <row r="9551" spans="1:30" x14ac:dyDescent="0.3">
      <c r="A9551">
        <v>5803.19</v>
      </c>
      <c r="B9551">
        <v>19</v>
      </c>
      <c r="C9551">
        <v>3</v>
      </c>
      <c r="D9551" t="s">
        <v>29</v>
      </c>
      <c r="E9551" t="s">
        <v>28</v>
      </c>
      <c r="F9551">
        <v>1740.96</v>
      </c>
      <c r="G9551">
        <v>0</v>
      </c>
      <c r="H9551">
        <v>253.34</v>
      </c>
      <c r="I9551">
        <v>765.91</v>
      </c>
      <c r="J9551">
        <v>449.83</v>
      </c>
      <c r="K9551">
        <v>150.58000000000001</v>
      </c>
      <c r="L9551">
        <v>248.13</v>
      </c>
      <c r="M9551">
        <v>234.89</v>
      </c>
      <c r="N9551">
        <v>241.73</v>
      </c>
      <c r="O9551">
        <v>478.6</v>
      </c>
      <c r="P9551">
        <v>172.46</v>
      </c>
      <c r="Q9551">
        <f>SUM(Budgetingandspending[[#This Row],[Rent]:[Miscellaneous]])</f>
        <v>4736.43</v>
      </c>
      <c r="R9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6.7599999999993</v>
      </c>
      <c r="S9551">
        <v>7.84</v>
      </c>
      <c r="T9551">
        <v>455.1</v>
      </c>
      <c r="U9551">
        <v>1066.76</v>
      </c>
      <c r="V9551">
        <v>96.61</v>
      </c>
      <c r="W9551">
        <v>45.32</v>
      </c>
      <c r="X9551">
        <v>33.520000000000003</v>
      </c>
      <c r="Y9551">
        <v>45.88</v>
      </c>
      <c r="Z9551">
        <v>27.48</v>
      </c>
      <c r="AA9551">
        <v>5.8</v>
      </c>
      <c r="AB9551">
        <v>7.1</v>
      </c>
      <c r="AC9551">
        <v>16.190000000000001</v>
      </c>
      <c r="AD9551" t="str">
        <f>IF(Budgetingandspending[[#This Row],[Age]]&lt;26,"18-25",IF(Budgetingandspending[[#This Row],[Age]]&lt;36,"26-35",IF(Budgetingandspending[[#This Row],[Age]]&lt;46,"36-45","46+")))</f>
        <v>18-25</v>
      </c>
    </row>
    <row r="9552" spans="1:30" x14ac:dyDescent="0.3">
      <c r="A9552">
        <v>40036.92</v>
      </c>
      <c r="B9552">
        <v>21</v>
      </c>
      <c r="C9552">
        <v>2</v>
      </c>
      <c r="D9552" t="s">
        <v>33</v>
      </c>
      <c r="E9552" t="s">
        <v>30</v>
      </c>
      <c r="F9552">
        <v>8007.38</v>
      </c>
      <c r="G9552">
        <v>0</v>
      </c>
      <c r="H9552">
        <v>1739.67</v>
      </c>
      <c r="I9552">
        <v>5636.05</v>
      </c>
      <c r="J9552">
        <v>2768.52</v>
      </c>
      <c r="K9552">
        <v>1634.08</v>
      </c>
      <c r="L9552">
        <v>1408.52</v>
      </c>
      <c r="M9552">
        <v>1946.69</v>
      </c>
      <c r="N9552">
        <v>1657.68</v>
      </c>
      <c r="O9552">
        <v>2388.3000000000002</v>
      </c>
      <c r="P9552">
        <v>419.8</v>
      </c>
      <c r="Q9552">
        <f>SUM(Budgetingandspending[[#This Row],[Rent]:[Miscellaneous]])</f>
        <v>27606.689999999995</v>
      </c>
      <c r="R9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30.230000000003</v>
      </c>
      <c r="S9552">
        <v>10.96</v>
      </c>
      <c r="T9552">
        <v>4386.29</v>
      </c>
      <c r="U9552">
        <v>12430.23</v>
      </c>
      <c r="V9552">
        <v>1376.23</v>
      </c>
      <c r="W9552">
        <v>776.04</v>
      </c>
      <c r="X9552">
        <v>89.62</v>
      </c>
      <c r="Y9552">
        <v>230.75</v>
      </c>
      <c r="Z9552">
        <v>149.08000000000001</v>
      </c>
      <c r="AA9552">
        <v>23.09</v>
      </c>
      <c r="AB9552">
        <v>68.19</v>
      </c>
      <c r="AC9552">
        <v>75.88</v>
      </c>
      <c r="AD9552" t="str">
        <f>IF(Budgetingandspending[[#This Row],[Age]]&lt;26,"18-25",IF(Budgetingandspending[[#This Row],[Age]]&lt;36,"26-35",IF(Budgetingandspending[[#This Row],[Age]]&lt;46,"36-45","46+")))</f>
        <v>18-25</v>
      </c>
    </row>
    <row r="9553" spans="1:30" x14ac:dyDescent="0.3">
      <c r="A9553">
        <v>31786.07</v>
      </c>
      <c r="B9553">
        <v>51</v>
      </c>
      <c r="C9553">
        <v>4</v>
      </c>
      <c r="D9553" t="s">
        <v>29</v>
      </c>
      <c r="E9553" t="s">
        <v>30</v>
      </c>
      <c r="F9553">
        <v>6357.21</v>
      </c>
      <c r="G9553">
        <v>3469.69</v>
      </c>
      <c r="H9553">
        <v>1491.19</v>
      </c>
      <c r="I9553">
        <v>3870.61</v>
      </c>
      <c r="J9553">
        <v>2309.69</v>
      </c>
      <c r="K9553">
        <v>894.59</v>
      </c>
      <c r="L9553">
        <v>1182.75</v>
      </c>
      <c r="M9553">
        <v>1819.01</v>
      </c>
      <c r="N9553">
        <v>978.19</v>
      </c>
      <c r="O9553">
        <v>2210.75</v>
      </c>
      <c r="P9553">
        <v>631.54999999999995</v>
      </c>
      <c r="Q9553">
        <f>SUM(Budgetingandspending[[#This Row],[Rent]:[Miscellaneous]])</f>
        <v>25215.229999999996</v>
      </c>
      <c r="R9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0.8400000000038</v>
      </c>
      <c r="S9553">
        <v>6.47</v>
      </c>
      <c r="T9553">
        <v>2056.8200000000002</v>
      </c>
      <c r="U9553">
        <v>6570.84</v>
      </c>
      <c r="V9553">
        <v>671.13</v>
      </c>
      <c r="W9553">
        <v>680.7</v>
      </c>
      <c r="X9553">
        <v>88.77</v>
      </c>
      <c r="Y9553">
        <v>309.92</v>
      </c>
      <c r="Z9553">
        <v>176.45</v>
      </c>
      <c r="AA9553">
        <v>40.090000000000003</v>
      </c>
      <c r="AB9553">
        <v>83.48</v>
      </c>
      <c r="AC9553">
        <v>39.61</v>
      </c>
      <c r="AD9553" t="str">
        <f>IF(Budgetingandspending[[#This Row],[Age]]&lt;26,"18-25",IF(Budgetingandspending[[#This Row],[Age]]&lt;36,"26-35",IF(Budgetingandspending[[#This Row],[Age]]&lt;46,"36-45","46+")))</f>
        <v>46+</v>
      </c>
    </row>
    <row r="9554" spans="1:30" x14ac:dyDescent="0.3">
      <c r="A9554">
        <v>46798.83</v>
      </c>
      <c r="B9554">
        <v>24</v>
      </c>
      <c r="C9554">
        <v>4</v>
      </c>
      <c r="D9554" t="s">
        <v>33</v>
      </c>
      <c r="E9554" t="s">
        <v>30</v>
      </c>
      <c r="F9554">
        <v>9359.77</v>
      </c>
      <c r="G9554">
        <v>3254.55</v>
      </c>
      <c r="H9554">
        <v>1223.76</v>
      </c>
      <c r="I9554">
        <v>5815.62</v>
      </c>
      <c r="J9554">
        <v>3258.43</v>
      </c>
      <c r="K9554">
        <v>1585.67</v>
      </c>
      <c r="L9554">
        <v>1818.88</v>
      </c>
      <c r="M9554">
        <v>2663.89</v>
      </c>
      <c r="N9554">
        <v>2245.19</v>
      </c>
      <c r="O9554">
        <v>2820.96</v>
      </c>
      <c r="P9554">
        <v>1112.8499999999999</v>
      </c>
      <c r="Q9554">
        <f>SUM(Budgetingandspending[[#This Row],[Rent]:[Miscellaneous]])</f>
        <v>35159.57</v>
      </c>
      <c r="R9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9.260000000002</v>
      </c>
      <c r="S9554">
        <v>10.31</v>
      </c>
      <c r="T9554">
        <v>4826.6099999999997</v>
      </c>
      <c r="U9554">
        <v>11639.28</v>
      </c>
      <c r="V9554">
        <v>404.76</v>
      </c>
      <c r="W9554">
        <v>226.59</v>
      </c>
      <c r="X9554">
        <v>345.91</v>
      </c>
      <c r="Y9554">
        <v>289.17</v>
      </c>
      <c r="Z9554">
        <v>352.19</v>
      </c>
      <c r="AA9554">
        <v>87.79</v>
      </c>
      <c r="AB9554">
        <v>62.02</v>
      </c>
      <c r="AC9554">
        <v>70.05</v>
      </c>
      <c r="AD9554" t="str">
        <f>IF(Budgetingandspending[[#This Row],[Age]]&lt;26,"18-25",IF(Budgetingandspending[[#This Row],[Age]]&lt;36,"26-35",IF(Budgetingandspending[[#This Row],[Age]]&lt;46,"36-45","46+")))</f>
        <v>18-25</v>
      </c>
    </row>
    <row r="9555" spans="1:30" x14ac:dyDescent="0.3">
      <c r="A9555">
        <v>25027.5</v>
      </c>
      <c r="B9555">
        <v>64</v>
      </c>
      <c r="C9555">
        <v>1</v>
      </c>
      <c r="D9555" t="s">
        <v>27</v>
      </c>
      <c r="E9555" t="s">
        <v>28</v>
      </c>
      <c r="F9555">
        <v>7508.25</v>
      </c>
      <c r="G9555">
        <v>0</v>
      </c>
      <c r="H9555">
        <v>1240.83</v>
      </c>
      <c r="I9555">
        <v>2510.35</v>
      </c>
      <c r="J9555">
        <v>1374.5</v>
      </c>
      <c r="K9555">
        <v>1144.3</v>
      </c>
      <c r="L9555">
        <v>591.69000000000005</v>
      </c>
      <c r="M9555">
        <v>1760.48</v>
      </c>
      <c r="N9555">
        <v>1002.21</v>
      </c>
      <c r="O9555">
        <v>2133.88</v>
      </c>
      <c r="P9555">
        <v>367.27</v>
      </c>
      <c r="Q9555">
        <f>SUM(Budgetingandspending[[#This Row],[Rent]:[Miscellaneous]])</f>
        <v>19633.760000000002</v>
      </c>
      <c r="R9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3.739999999998</v>
      </c>
      <c r="S9555">
        <v>6.4</v>
      </c>
      <c r="T9555">
        <v>1602.05</v>
      </c>
      <c r="U9555">
        <v>5393.75</v>
      </c>
      <c r="V9555">
        <v>237.59</v>
      </c>
      <c r="W9555">
        <v>323.86</v>
      </c>
      <c r="X9555">
        <v>109.52</v>
      </c>
      <c r="Y9555">
        <v>100.33</v>
      </c>
      <c r="Z9555">
        <v>107.38</v>
      </c>
      <c r="AA9555">
        <v>13.93</v>
      </c>
      <c r="AB9555">
        <v>89.97</v>
      </c>
      <c r="AC9555">
        <v>76.42</v>
      </c>
      <c r="AD9555" t="str">
        <f>IF(Budgetingandspending[[#This Row],[Age]]&lt;26,"18-25",IF(Budgetingandspending[[#This Row],[Age]]&lt;36,"26-35",IF(Budgetingandspending[[#This Row],[Age]]&lt;46,"36-45","46+")))</f>
        <v>46+</v>
      </c>
    </row>
    <row r="9556" spans="1:30" x14ac:dyDescent="0.3">
      <c r="A9556">
        <v>21260.59</v>
      </c>
      <c r="B9556">
        <v>31</v>
      </c>
      <c r="C9556">
        <v>2</v>
      </c>
      <c r="D9556" t="s">
        <v>27</v>
      </c>
      <c r="E9556" t="s">
        <v>30</v>
      </c>
      <c r="F9556">
        <v>4252.12</v>
      </c>
      <c r="G9556">
        <v>1194.32</v>
      </c>
      <c r="H9556">
        <v>707.64</v>
      </c>
      <c r="I9556">
        <v>3047.11</v>
      </c>
      <c r="J9556">
        <v>1665.44</v>
      </c>
      <c r="K9556">
        <v>934.82</v>
      </c>
      <c r="L9556">
        <v>1053.56</v>
      </c>
      <c r="M9556">
        <v>879.42</v>
      </c>
      <c r="N9556">
        <v>705.02</v>
      </c>
      <c r="O9556">
        <v>1348.6</v>
      </c>
      <c r="P9556">
        <v>234.1</v>
      </c>
      <c r="Q9556">
        <f>SUM(Budgetingandspending[[#This Row],[Rent]:[Miscellaneous]])</f>
        <v>16022.150000000001</v>
      </c>
      <c r="R9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8.4399999999987</v>
      </c>
      <c r="S9556">
        <v>6.51</v>
      </c>
      <c r="T9556">
        <v>1383.32</v>
      </c>
      <c r="U9556">
        <v>5238.43</v>
      </c>
      <c r="V9556">
        <v>285.05</v>
      </c>
      <c r="W9556">
        <v>99.24</v>
      </c>
      <c r="X9556">
        <v>195.59</v>
      </c>
      <c r="Y9556">
        <v>232.59</v>
      </c>
      <c r="Z9556">
        <v>93.34</v>
      </c>
      <c r="AA9556">
        <v>3.73</v>
      </c>
      <c r="AB9556">
        <v>3.77</v>
      </c>
      <c r="AC9556">
        <v>40.08</v>
      </c>
      <c r="AD9556" t="str">
        <f>IF(Budgetingandspending[[#This Row],[Age]]&lt;26,"18-25",IF(Budgetingandspending[[#This Row],[Age]]&lt;36,"26-35",IF(Budgetingandspending[[#This Row],[Age]]&lt;46,"36-45","46+")))</f>
        <v>26-35</v>
      </c>
    </row>
    <row r="9557" spans="1:30" x14ac:dyDescent="0.3">
      <c r="A9557">
        <v>149601.60000000001</v>
      </c>
      <c r="B9557">
        <v>60</v>
      </c>
      <c r="C9557">
        <v>0</v>
      </c>
      <c r="D9557" t="s">
        <v>27</v>
      </c>
      <c r="E9557" t="s">
        <v>28</v>
      </c>
      <c r="F9557">
        <v>44880.480000000003</v>
      </c>
      <c r="G9557">
        <v>0</v>
      </c>
      <c r="H9557">
        <v>6776.67</v>
      </c>
      <c r="I9557">
        <v>22321.37</v>
      </c>
      <c r="J9557">
        <v>11270.68</v>
      </c>
      <c r="K9557">
        <v>6702.56</v>
      </c>
      <c r="L9557">
        <v>3292.42</v>
      </c>
      <c r="M9557">
        <v>6740.2</v>
      </c>
      <c r="N9557">
        <v>6170.76</v>
      </c>
      <c r="O9557">
        <v>0</v>
      </c>
      <c r="P9557">
        <v>1528.09</v>
      </c>
      <c r="Q9557">
        <f>SUM(Budgetingandspending[[#This Row],[Rent]:[Miscellaneous]])</f>
        <v>109683.23</v>
      </c>
      <c r="R9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18.37000000001</v>
      </c>
      <c r="S9557">
        <v>18.82</v>
      </c>
      <c r="T9557">
        <v>28148.73</v>
      </c>
      <c r="U9557">
        <v>39918.370000000003</v>
      </c>
      <c r="V9557">
        <v>4304.1000000000004</v>
      </c>
      <c r="W9557">
        <v>2080.5100000000002</v>
      </c>
      <c r="X9557">
        <v>992.2</v>
      </c>
      <c r="Y9557">
        <v>336.21</v>
      </c>
      <c r="Z9557">
        <v>1551.69</v>
      </c>
      <c r="AA9557">
        <v>157.05000000000001</v>
      </c>
      <c r="AB9557">
        <v>0</v>
      </c>
      <c r="AC9557">
        <v>272.18</v>
      </c>
      <c r="AD9557" t="str">
        <f>IF(Budgetingandspending[[#This Row],[Age]]&lt;26,"18-25",IF(Budgetingandspending[[#This Row],[Age]]&lt;36,"26-35",IF(Budgetingandspending[[#This Row],[Age]]&lt;46,"36-45","46+")))</f>
        <v>46+</v>
      </c>
    </row>
    <row r="9558" spans="1:30" x14ac:dyDescent="0.3">
      <c r="A9558">
        <v>9237.9</v>
      </c>
      <c r="B9558">
        <v>49</v>
      </c>
      <c r="C9558">
        <v>1</v>
      </c>
      <c r="D9558" t="s">
        <v>29</v>
      </c>
      <c r="E9558" t="s">
        <v>30</v>
      </c>
      <c r="F9558">
        <v>1847.58</v>
      </c>
      <c r="G9558">
        <v>1541.87</v>
      </c>
      <c r="H9558">
        <v>269.18</v>
      </c>
      <c r="I9558">
        <v>1132.1199999999999</v>
      </c>
      <c r="J9558">
        <v>489</v>
      </c>
      <c r="K9558">
        <v>400.24</v>
      </c>
      <c r="L9558">
        <v>437.38</v>
      </c>
      <c r="M9558">
        <v>443.9</v>
      </c>
      <c r="N9558">
        <v>434.68</v>
      </c>
      <c r="O9558">
        <v>522.32000000000005</v>
      </c>
      <c r="P9558">
        <v>144.44999999999999</v>
      </c>
      <c r="Q9558">
        <f>SUM(Budgetingandspending[[#This Row],[Rent]:[Miscellaneous]])</f>
        <v>7662.7199999999993</v>
      </c>
      <c r="R9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5.1800000000003</v>
      </c>
      <c r="S9558">
        <v>5.24</v>
      </c>
      <c r="T9558">
        <v>484.06</v>
      </c>
      <c r="U9558">
        <v>1575.2</v>
      </c>
      <c r="V9558">
        <v>193.06</v>
      </c>
      <c r="W9558">
        <v>94.08</v>
      </c>
      <c r="X9558">
        <v>78.989999999999995</v>
      </c>
      <c r="Y9558">
        <v>78.38</v>
      </c>
      <c r="Z9558">
        <v>54.47</v>
      </c>
      <c r="AA9558">
        <v>18.23</v>
      </c>
      <c r="AB9558">
        <v>11.9</v>
      </c>
      <c r="AC9558">
        <v>38.18</v>
      </c>
      <c r="AD9558" t="str">
        <f>IF(Budgetingandspending[[#This Row],[Age]]&lt;26,"18-25",IF(Budgetingandspending[[#This Row],[Age]]&lt;36,"26-35",IF(Budgetingandspending[[#This Row],[Age]]&lt;46,"36-45","46+")))</f>
        <v>46+</v>
      </c>
    </row>
    <row r="9559" spans="1:30" x14ac:dyDescent="0.3">
      <c r="A9559">
        <v>53966.19</v>
      </c>
      <c r="B9559">
        <v>34</v>
      </c>
      <c r="C9559">
        <v>2</v>
      </c>
      <c r="D9559" t="s">
        <v>29</v>
      </c>
      <c r="E9559" t="s">
        <v>28</v>
      </c>
      <c r="F9559">
        <v>16189.86</v>
      </c>
      <c r="G9559">
        <v>6829.16</v>
      </c>
      <c r="H9559">
        <v>2132.4</v>
      </c>
      <c r="I9559">
        <v>6215.72</v>
      </c>
      <c r="J9559">
        <v>4293.6499999999996</v>
      </c>
      <c r="K9559">
        <v>1772.84</v>
      </c>
      <c r="L9559">
        <v>1963.59</v>
      </c>
      <c r="M9559">
        <v>3043.64</v>
      </c>
      <c r="N9559">
        <v>2620.08</v>
      </c>
      <c r="O9559">
        <v>2739.98</v>
      </c>
      <c r="P9559">
        <v>1291.46</v>
      </c>
      <c r="Q9559">
        <f>SUM(Budgetingandspending[[#This Row],[Rent]:[Miscellaneous]])</f>
        <v>49092.38</v>
      </c>
      <c r="R9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3.8100000000049</v>
      </c>
      <c r="S9559">
        <v>12.71</v>
      </c>
      <c r="T9559">
        <v>4873.8100000000004</v>
      </c>
      <c r="U9559">
        <v>4873.8100000000004</v>
      </c>
      <c r="V9559">
        <v>777.13</v>
      </c>
      <c r="W9559">
        <v>356.27</v>
      </c>
      <c r="X9559">
        <v>244.1</v>
      </c>
      <c r="Y9559">
        <v>520.4</v>
      </c>
      <c r="Z9559">
        <v>522.12</v>
      </c>
      <c r="AA9559">
        <v>80.680000000000007</v>
      </c>
      <c r="AB9559">
        <v>56.62</v>
      </c>
      <c r="AC9559">
        <v>174.81</v>
      </c>
      <c r="AD9559" t="str">
        <f>IF(Budgetingandspending[[#This Row],[Age]]&lt;26,"18-25",IF(Budgetingandspending[[#This Row],[Age]]&lt;36,"26-35",IF(Budgetingandspending[[#This Row],[Age]]&lt;46,"36-45","46+")))</f>
        <v>26-35</v>
      </c>
    </row>
    <row r="9560" spans="1:30" x14ac:dyDescent="0.3">
      <c r="A9560">
        <v>18944.54</v>
      </c>
      <c r="B9560">
        <v>54</v>
      </c>
      <c r="C9560">
        <v>0</v>
      </c>
      <c r="D9560" t="s">
        <v>27</v>
      </c>
      <c r="E9560" t="s">
        <v>30</v>
      </c>
      <c r="F9560">
        <v>3788.91</v>
      </c>
      <c r="G9560">
        <v>0</v>
      </c>
      <c r="H9560">
        <v>414.48</v>
      </c>
      <c r="I9560">
        <v>2061.06</v>
      </c>
      <c r="J9560">
        <v>1426.56</v>
      </c>
      <c r="K9560">
        <v>727.25</v>
      </c>
      <c r="L9560">
        <v>890.24</v>
      </c>
      <c r="M9560">
        <v>1231.3499999999999</v>
      </c>
      <c r="N9560">
        <v>690.8</v>
      </c>
      <c r="O9560">
        <v>0</v>
      </c>
      <c r="P9560">
        <v>553.64</v>
      </c>
      <c r="Q9560">
        <f>SUM(Budgetingandspending[[#This Row],[Rent]:[Miscellaneous]])</f>
        <v>11784.289999999997</v>
      </c>
      <c r="R9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0.2500000000036</v>
      </c>
      <c r="S9560">
        <v>9.2899999999999991</v>
      </c>
      <c r="T9560">
        <v>1760.21</v>
      </c>
      <c r="U9560">
        <v>7160.26</v>
      </c>
      <c r="V9560">
        <v>614.16</v>
      </c>
      <c r="W9560">
        <v>324.06</v>
      </c>
      <c r="X9560">
        <v>113.22</v>
      </c>
      <c r="Y9560">
        <v>85.44</v>
      </c>
      <c r="Z9560">
        <v>358.55</v>
      </c>
      <c r="AA9560">
        <v>2.13</v>
      </c>
      <c r="AB9560">
        <v>0</v>
      </c>
      <c r="AC9560">
        <v>28.19</v>
      </c>
      <c r="AD9560" t="str">
        <f>IF(Budgetingandspending[[#This Row],[Age]]&lt;26,"18-25",IF(Budgetingandspending[[#This Row],[Age]]&lt;36,"26-35",IF(Budgetingandspending[[#This Row],[Age]]&lt;46,"36-45","46+")))</f>
        <v>46+</v>
      </c>
    </row>
    <row r="9561" spans="1:30" x14ac:dyDescent="0.3">
      <c r="A9561">
        <v>22932.94</v>
      </c>
      <c r="B9561">
        <v>31</v>
      </c>
      <c r="C9561">
        <v>4</v>
      </c>
      <c r="D9561" t="s">
        <v>29</v>
      </c>
      <c r="E9561" t="s">
        <v>30</v>
      </c>
      <c r="F9561">
        <v>4586.59</v>
      </c>
      <c r="G9561">
        <v>2248.87</v>
      </c>
      <c r="H9561">
        <v>1118.1300000000001</v>
      </c>
      <c r="I9561">
        <v>3124.32</v>
      </c>
      <c r="J9561">
        <v>1761.84</v>
      </c>
      <c r="K9561">
        <v>593.58000000000004</v>
      </c>
      <c r="L9561">
        <v>1077.77</v>
      </c>
      <c r="M9561">
        <v>1065.0999999999999</v>
      </c>
      <c r="N9561">
        <v>762.52</v>
      </c>
      <c r="O9561">
        <v>2201.42</v>
      </c>
      <c r="P9561">
        <v>591.58000000000004</v>
      </c>
      <c r="Q9561">
        <f>SUM(Budgetingandspending[[#This Row],[Rent]:[Miscellaneous]])</f>
        <v>19131.72</v>
      </c>
      <c r="R9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1.2199999999975</v>
      </c>
      <c r="S9561">
        <v>9.19</v>
      </c>
      <c r="T9561">
        <v>2106.48</v>
      </c>
      <c r="U9561">
        <v>3801.24</v>
      </c>
      <c r="V9561">
        <v>363.26</v>
      </c>
      <c r="W9561">
        <v>432.85</v>
      </c>
      <c r="X9561">
        <v>163.01</v>
      </c>
      <c r="Y9561">
        <v>82.85</v>
      </c>
      <c r="Z9561">
        <v>243.71</v>
      </c>
      <c r="AA9561">
        <v>18.03</v>
      </c>
      <c r="AB9561">
        <v>66.5</v>
      </c>
      <c r="AC9561">
        <v>109</v>
      </c>
      <c r="AD9561" t="str">
        <f>IF(Budgetingandspending[[#This Row],[Age]]&lt;26,"18-25",IF(Budgetingandspending[[#This Row],[Age]]&lt;36,"26-35",IF(Budgetingandspending[[#This Row],[Age]]&lt;46,"36-45","46+")))</f>
        <v>26-35</v>
      </c>
    </row>
    <row r="9562" spans="1:30" x14ac:dyDescent="0.3">
      <c r="A9562">
        <v>23278.15</v>
      </c>
      <c r="B9562">
        <v>34</v>
      </c>
      <c r="C9562">
        <v>1</v>
      </c>
      <c r="D9562" t="s">
        <v>27</v>
      </c>
      <c r="E9562" t="s">
        <v>28</v>
      </c>
      <c r="F9562">
        <v>6983.44</v>
      </c>
      <c r="G9562">
        <v>0</v>
      </c>
      <c r="H9562">
        <v>547.28</v>
      </c>
      <c r="I9562">
        <v>2806.53</v>
      </c>
      <c r="J9562">
        <v>1528.27</v>
      </c>
      <c r="K9562">
        <v>1057.5</v>
      </c>
      <c r="L9562">
        <v>1080</v>
      </c>
      <c r="M9562">
        <v>1455.41</v>
      </c>
      <c r="N9562">
        <v>949.67</v>
      </c>
      <c r="O9562">
        <v>1971.86</v>
      </c>
      <c r="P9562">
        <v>480.03</v>
      </c>
      <c r="Q9562">
        <f>SUM(Budgetingandspending[[#This Row],[Rent]:[Miscellaneous]])</f>
        <v>18859.989999999998</v>
      </c>
      <c r="R9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8.1600000000035</v>
      </c>
      <c r="S9562">
        <v>9.52</v>
      </c>
      <c r="T9562">
        <v>2216.46</v>
      </c>
      <c r="U9562">
        <v>4418.1499999999996</v>
      </c>
      <c r="V9562">
        <v>469.77</v>
      </c>
      <c r="W9562">
        <v>118.23</v>
      </c>
      <c r="X9562">
        <v>100.84</v>
      </c>
      <c r="Y9562">
        <v>260.89</v>
      </c>
      <c r="Z9562">
        <v>99.13</v>
      </c>
      <c r="AA9562">
        <v>11.48</v>
      </c>
      <c r="AB9562">
        <v>85.9</v>
      </c>
      <c r="AC9562">
        <v>62.25</v>
      </c>
      <c r="AD9562" t="str">
        <f>IF(Budgetingandspending[[#This Row],[Age]]&lt;26,"18-25",IF(Budgetingandspending[[#This Row],[Age]]&lt;36,"26-35",IF(Budgetingandspending[[#This Row],[Age]]&lt;46,"36-45","46+")))</f>
        <v>26-35</v>
      </c>
    </row>
    <row r="9563" spans="1:30" x14ac:dyDescent="0.3">
      <c r="A9563">
        <v>15775.37</v>
      </c>
      <c r="B9563">
        <v>49</v>
      </c>
      <c r="C9563">
        <v>4</v>
      </c>
      <c r="D9563" t="s">
        <v>27</v>
      </c>
      <c r="E9563" t="s">
        <v>30</v>
      </c>
      <c r="F9563">
        <v>3155.07</v>
      </c>
      <c r="G9563">
        <v>2744.13</v>
      </c>
      <c r="H9563">
        <v>642.11</v>
      </c>
      <c r="I9563">
        <v>1844.44</v>
      </c>
      <c r="J9563">
        <v>1217.32</v>
      </c>
      <c r="K9563">
        <v>350.93</v>
      </c>
      <c r="L9563">
        <v>434.39</v>
      </c>
      <c r="M9563">
        <v>1101.08</v>
      </c>
      <c r="N9563">
        <v>707.56</v>
      </c>
      <c r="O9563">
        <v>1088.19</v>
      </c>
      <c r="P9563">
        <v>212.42</v>
      </c>
      <c r="Q9563">
        <f>SUM(Budgetingandspending[[#This Row],[Rent]:[Miscellaneous]])</f>
        <v>13497.64</v>
      </c>
      <c r="R9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7.7300000000014</v>
      </c>
      <c r="S9563">
        <v>5.71</v>
      </c>
      <c r="T9563">
        <v>900.94</v>
      </c>
      <c r="U9563">
        <v>2277.7199999999998</v>
      </c>
      <c r="V9563">
        <v>229.26</v>
      </c>
      <c r="W9563">
        <v>165.68</v>
      </c>
      <c r="X9563">
        <v>18.22</v>
      </c>
      <c r="Y9563">
        <v>77.11</v>
      </c>
      <c r="Z9563">
        <v>163.44</v>
      </c>
      <c r="AA9563">
        <v>5.43</v>
      </c>
      <c r="AB9563">
        <v>2.97</v>
      </c>
      <c r="AC9563">
        <v>53.38</v>
      </c>
      <c r="AD9563" t="str">
        <f>IF(Budgetingandspending[[#This Row],[Age]]&lt;26,"18-25",IF(Budgetingandspending[[#This Row],[Age]]&lt;36,"26-35",IF(Budgetingandspending[[#This Row],[Age]]&lt;46,"36-45","46+")))</f>
        <v>46+</v>
      </c>
    </row>
    <row r="9564" spans="1:30" x14ac:dyDescent="0.3">
      <c r="A9564">
        <v>47378.89</v>
      </c>
      <c r="B9564">
        <v>19</v>
      </c>
      <c r="C9564">
        <v>4</v>
      </c>
      <c r="D9564" t="s">
        <v>27</v>
      </c>
      <c r="E9564" t="s">
        <v>30</v>
      </c>
      <c r="F9564">
        <v>9475.7800000000007</v>
      </c>
      <c r="G9564">
        <v>0</v>
      </c>
      <c r="H9564">
        <v>956.37</v>
      </c>
      <c r="I9564">
        <v>6136.69</v>
      </c>
      <c r="J9564">
        <v>2845.08</v>
      </c>
      <c r="K9564">
        <v>2295.4299999999998</v>
      </c>
      <c r="L9564">
        <v>2216.9699999999998</v>
      </c>
      <c r="M9564">
        <v>3660.34</v>
      </c>
      <c r="N9564">
        <v>1539.72</v>
      </c>
      <c r="O9564">
        <v>4501.08</v>
      </c>
      <c r="P9564">
        <v>1128.76</v>
      </c>
      <c r="Q9564">
        <f>SUM(Budgetingandspending[[#This Row],[Rent]:[Miscellaneous]])</f>
        <v>34756.22</v>
      </c>
      <c r="R9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22.669999999998</v>
      </c>
      <c r="S9564">
        <v>14.11</v>
      </c>
      <c r="T9564">
        <v>6685.51</v>
      </c>
      <c r="U9564">
        <v>12622.67</v>
      </c>
      <c r="V9564">
        <v>879.19</v>
      </c>
      <c r="W9564">
        <v>508.29</v>
      </c>
      <c r="X9564">
        <v>387.3</v>
      </c>
      <c r="Y9564">
        <v>575.41999999999996</v>
      </c>
      <c r="Z9564">
        <v>754.71</v>
      </c>
      <c r="AA9564">
        <v>34.909999999999997</v>
      </c>
      <c r="AB9564">
        <v>153.21</v>
      </c>
      <c r="AC9564">
        <v>171.33</v>
      </c>
      <c r="AD9564" t="str">
        <f>IF(Budgetingandspending[[#This Row],[Age]]&lt;26,"18-25",IF(Budgetingandspending[[#This Row],[Age]]&lt;36,"26-35",IF(Budgetingandspending[[#This Row],[Age]]&lt;46,"36-45","46+")))</f>
        <v>18-25</v>
      </c>
    </row>
    <row r="9565" spans="1:30" x14ac:dyDescent="0.3">
      <c r="A9565">
        <v>91259.97</v>
      </c>
      <c r="B9565">
        <v>56</v>
      </c>
      <c r="C9565">
        <v>4</v>
      </c>
      <c r="D9565" t="s">
        <v>31</v>
      </c>
      <c r="E9565" t="s">
        <v>28</v>
      </c>
      <c r="F9565">
        <v>27377.99</v>
      </c>
      <c r="G9565">
        <v>0</v>
      </c>
      <c r="H9565">
        <v>3232.03</v>
      </c>
      <c r="I9565">
        <v>12828.14</v>
      </c>
      <c r="J9565">
        <v>4992.24</v>
      </c>
      <c r="K9565">
        <v>4094.35</v>
      </c>
      <c r="L9565">
        <v>4454.8500000000004</v>
      </c>
      <c r="M9565">
        <v>5552.26</v>
      </c>
      <c r="N9565">
        <v>3514.08</v>
      </c>
      <c r="O9565">
        <v>8976.35</v>
      </c>
      <c r="P9565">
        <v>1673.07</v>
      </c>
      <c r="Q9565">
        <f>SUM(Budgetingandspending[[#This Row],[Rent]:[Miscellaneous]])</f>
        <v>76695.360000000015</v>
      </c>
      <c r="R9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64.609999999986</v>
      </c>
      <c r="S9565">
        <v>14.99</v>
      </c>
      <c r="T9565">
        <v>13677.74</v>
      </c>
      <c r="U9565">
        <v>14564.61</v>
      </c>
      <c r="V9565">
        <v>1618.9</v>
      </c>
      <c r="W9565">
        <v>1175.05</v>
      </c>
      <c r="X9565">
        <v>1172.25</v>
      </c>
      <c r="Y9565">
        <v>1067.46</v>
      </c>
      <c r="Z9565">
        <v>354.53</v>
      </c>
      <c r="AA9565">
        <v>41.92</v>
      </c>
      <c r="AB9565">
        <v>216.26</v>
      </c>
      <c r="AC9565">
        <v>145.74</v>
      </c>
      <c r="AD9565" t="str">
        <f>IF(Budgetingandspending[[#This Row],[Age]]&lt;26,"18-25",IF(Budgetingandspending[[#This Row],[Age]]&lt;36,"26-35",IF(Budgetingandspending[[#This Row],[Age]]&lt;46,"36-45","46+")))</f>
        <v>46+</v>
      </c>
    </row>
    <row r="9566" spans="1:30" x14ac:dyDescent="0.3">
      <c r="A9566">
        <v>43693.89</v>
      </c>
      <c r="B9566">
        <v>21</v>
      </c>
      <c r="C9566">
        <v>2</v>
      </c>
      <c r="D9566" t="s">
        <v>33</v>
      </c>
      <c r="E9566" t="s">
        <v>30</v>
      </c>
      <c r="F9566">
        <v>8738.7800000000007</v>
      </c>
      <c r="G9566">
        <v>2927.19</v>
      </c>
      <c r="H9566">
        <v>1296.97</v>
      </c>
      <c r="I9566">
        <v>5917.81</v>
      </c>
      <c r="J9566">
        <v>2240.46</v>
      </c>
      <c r="K9566">
        <v>1141.74</v>
      </c>
      <c r="L9566">
        <v>1044.3699999999999</v>
      </c>
      <c r="M9566">
        <v>2118.52</v>
      </c>
      <c r="N9566">
        <v>1749.12</v>
      </c>
      <c r="O9566">
        <v>3905.19</v>
      </c>
      <c r="P9566">
        <v>797.35</v>
      </c>
      <c r="Q9566">
        <f>SUM(Budgetingandspending[[#This Row],[Rent]:[Miscellaneous]])</f>
        <v>31877.499999999996</v>
      </c>
      <c r="R9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6.390000000003</v>
      </c>
      <c r="S9566">
        <v>11.09</v>
      </c>
      <c r="T9566">
        <v>4845.07</v>
      </c>
      <c r="U9566">
        <v>11816.39</v>
      </c>
      <c r="V9566">
        <v>485.73</v>
      </c>
      <c r="W9566">
        <v>126.3</v>
      </c>
      <c r="X9566">
        <v>226.41</v>
      </c>
      <c r="Y9566">
        <v>144.68</v>
      </c>
      <c r="Z9566">
        <v>410.82</v>
      </c>
      <c r="AA9566">
        <v>53.47</v>
      </c>
      <c r="AB9566">
        <v>8.67</v>
      </c>
      <c r="AC9566">
        <v>150.63</v>
      </c>
      <c r="AD9566" t="str">
        <f>IF(Budgetingandspending[[#This Row],[Age]]&lt;26,"18-25",IF(Budgetingandspending[[#This Row],[Age]]&lt;36,"26-35",IF(Budgetingandspending[[#This Row],[Age]]&lt;46,"36-45","46+")))</f>
        <v>18-25</v>
      </c>
    </row>
    <row r="9567" spans="1:30" x14ac:dyDescent="0.3">
      <c r="A9567">
        <v>32586.66</v>
      </c>
      <c r="B9567">
        <v>57</v>
      </c>
      <c r="C9567">
        <v>0</v>
      </c>
      <c r="D9567" t="s">
        <v>31</v>
      </c>
      <c r="E9567" t="s">
        <v>28</v>
      </c>
      <c r="F9567">
        <v>9776</v>
      </c>
      <c r="G9567">
        <v>0</v>
      </c>
      <c r="H9567">
        <v>878.88</v>
      </c>
      <c r="I9567">
        <v>4580.25</v>
      </c>
      <c r="J9567">
        <v>1885.34</v>
      </c>
      <c r="K9567">
        <v>1395.97</v>
      </c>
      <c r="L9567">
        <v>763.85</v>
      </c>
      <c r="M9567">
        <v>1441.3</v>
      </c>
      <c r="N9567">
        <v>1423.1</v>
      </c>
      <c r="O9567">
        <v>0</v>
      </c>
      <c r="P9567">
        <v>607.79</v>
      </c>
      <c r="Q9567">
        <f>SUM(Budgetingandspending[[#This Row],[Rent]:[Miscellaneous]])</f>
        <v>22752.479999999996</v>
      </c>
      <c r="R9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4.1800000000039</v>
      </c>
      <c r="S9567">
        <v>5.51</v>
      </c>
      <c r="T9567">
        <v>1794.51</v>
      </c>
      <c r="U9567">
        <v>9834.18</v>
      </c>
      <c r="V9567">
        <v>1331</v>
      </c>
      <c r="W9567">
        <v>549.29999999999995</v>
      </c>
      <c r="X9567">
        <v>132.71</v>
      </c>
      <c r="Y9567">
        <v>116.85</v>
      </c>
      <c r="Z9567">
        <v>203.7</v>
      </c>
      <c r="AA9567">
        <v>52.35</v>
      </c>
      <c r="AB9567">
        <v>0</v>
      </c>
      <c r="AC9567">
        <v>142.1</v>
      </c>
      <c r="AD9567" t="str">
        <f>IF(Budgetingandspending[[#This Row],[Age]]&lt;26,"18-25",IF(Budgetingandspending[[#This Row],[Age]]&lt;36,"26-35",IF(Budgetingandspending[[#This Row],[Age]]&lt;46,"36-45","46+")))</f>
        <v>46+</v>
      </c>
    </row>
    <row r="9568" spans="1:30" x14ac:dyDescent="0.3">
      <c r="A9568">
        <v>13626.89</v>
      </c>
      <c r="B9568">
        <v>47</v>
      </c>
      <c r="C9568">
        <v>2</v>
      </c>
      <c r="D9568" t="s">
        <v>27</v>
      </c>
      <c r="E9568" t="s">
        <v>28</v>
      </c>
      <c r="F9568">
        <v>4088.07</v>
      </c>
      <c r="G9568">
        <v>0</v>
      </c>
      <c r="H9568">
        <v>564.39</v>
      </c>
      <c r="I9568">
        <v>1724.49</v>
      </c>
      <c r="J9568">
        <v>1037.46</v>
      </c>
      <c r="K9568">
        <v>406.21</v>
      </c>
      <c r="L9568">
        <v>340.27</v>
      </c>
      <c r="M9568">
        <v>756.49</v>
      </c>
      <c r="N9568">
        <v>496.1</v>
      </c>
      <c r="O9568">
        <v>1191.79</v>
      </c>
      <c r="P9568">
        <v>403.82</v>
      </c>
      <c r="Q9568">
        <f>SUM(Budgetingandspending[[#This Row],[Rent]:[Miscellaneous]])</f>
        <v>11009.09</v>
      </c>
      <c r="R9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7.7999999999993</v>
      </c>
      <c r="S9568">
        <v>7.17</v>
      </c>
      <c r="T9568">
        <v>976.92</v>
      </c>
      <c r="U9568">
        <v>2617.81</v>
      </c>
      <c r="V9568">
        <v>420.24</v>
      </c>
      <c r="W9568">
        <v>69.099999999999994</v>
      </c>
      <c r="X9568">
        <v>27.54</v>
      </c>
      <c r="Y9568">
        <v>46.34</v>
      </c>
      <c r="Z9568">
        <v>68.260000000000005</v>
      </c>
      <c r="AA9568">
        <v>20.71</v>
      </c>
      <c r="AB9568">
        <v>56.01</v>
      </c>
      <c r="AC9568">
        <v>111.89</v>
      </c>
      <c r="AD9568" t="str">
        <f>IF(Budgetingandspending[[#This Row],[Age]]&lt;26,"18-25",IF(Budgetingandspending[[#This Row],[Age]]&lt;36,"26-35",IF(Budgetingandspending[[#This Row],[Age]]&lt;46,"36-45","46+")))</f>
        <v>46+</v>
      </c>
    </row>
    <row r="9569" spans="1:30" x14ac:dyDescent="0.3">
      <c r="A9569">
        <v>45361.22</v>
      </c>
      <c r="B9569">
        <v>47</v>
      </c>
      <c r="C9569">
        <v>4</v>
      </c>
      <c r="D9569" t="s">
        <v>29</v>
      </c>
      <c r="E9569" t="s">
        <v>30</v>
      </c>
      <c r="F9569">
        <v>9072.24</v>
      </c>
      <c r="G9569">
        <v>3382.07</v>
      </c>
      <c r="H9569">
        <v>1510.4</v>
      </c>
      <c r="I9569">
        <v>5842.05</v>
      </c>
      <c r="J9569">
        <v>3145.43</v>
      </c>
      <c r="K9569">
        <v>1865.99</v>
      </c>
      <c r="L9569">
        <v>1574.78</v>
      </c>
      <c r="M9569">
        <v>3472.9</v>
      </c>
      <c r="N9569">
        <v>1984.15</v>
      </c>
      <c r="O9569">
        <v>2768.9</v>
      </c>
      <c r="P9569">
        <v>1289.21</v>
      </c>
      <c r="Q9569">
        <f>SUM(Budgetingandspending[[#This Row],[Rent]:[Miscellaneous]])</f>
        <v>35908.120000000003</v>
      </c>
      <c r="R9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3.0999999999985</v>
      </c>
      <c r="S9569">
        <v>10.5</v>
      </c>
      <c r="T9569">
        <v>4765</v>
      </c>
      <c r="U9569">
        <v>9453.1</v>
      </c>
      <c r="V9569">
        <v>1434.18</v>
      </c>
      <c r="W9569">
        <v>328.47</v>
      </c>
      <c r="X9569">
        <v>121.99</v>
      </c>
      <c r="Y9569">
        <v>274.98</v>
      </c>
      <c r="Z9569">
        <v>671.1</v>
      </c>
      <c r="AA9569">
        <v>41.62</v>
      </c>
      <c r="AB9569">
        <v>34.15</v>
      </c>
      <c r="AC9569">
        <v>173.91</v>
      </c>
      <c r="AD9569" t="str">
        <f>IF(Budgetingandspending[[#This Row],[Age]]&lt;26,"18-25",IF(Budgetingandspending[[#This Row],[Age]]&lt;36,"26-35",IF(Budgetingandspending[[#This Row],[Age]]&lt;46,"36-45","46+")))</f>
        <v>46+</v>
      </c>
    </row>
    <row r="9570" spans="1:30" x14ac:dyDescent="0.3">
      <c r="A9570">
        <v>168389.05</v>
      </c>
      <c r="B9570">
        <v>50</v>
      </c>
      <c r="C9570">
        <v>1</v>
      </c>
      <c r="D9570" t="s">
        <v>29</v>
      </c>
      <c r="E9570" t="s">
        <v>30</v>
      </c>
      <c r="F9570">
        <v>33677.81</v>
      </c>
      <c r="G9570">
        <v>0</v>
      </c>
      <c r="H9570">
        <v>4972.03</v>
      </c>
      <c r="I9570">
        <v>16949.490000000002</v>
      </c>
      <c r="J9570">
        <v>10181.34</v>
      </c>
      <c r="K9570">
        <v>4187.3</v>
      </c>
      <c r="L9570">
        <v>3601.64</v>
      </c>
      <c r="M9570">
        <v>9679.49</v>
      </c>
      <c r="N9570">
        <v>6492.9</v>
      </c>
      <c r="O9570">
        <v>9350.07</v>
      </c>
      <c r="P9570">
        <v>4996.8599999999997</v>
      </c>
      <c r="Q9570">
        <f>SUM(Budgetingandspending[[#This Row],[Rent]:[Miscellaneous]])</f>
        <v>104088.93000000001</v>
      </c>
      <c r="R9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00.119999999981</v>
      </c>
      <c r="S9570">
        <v>19.03</v>
      </c>
      <c r="T9570">
        <v>32039.03</v>
      </c>
      <c r="U9570">
        <v>64300.12</v>
      </c>
      <c r="V9570">
        <v>856.09</v>
      </c>
      <c r="W9570">
        <v>2062.39</v>
      </c>
      <c r="X9570">
        <v>802.92</v>
      </c>
      <c r="Y9570">
        <v>523.29999999999995</v>
      </c>
      <c r="Z9570">
        <v>643.83000000000004</v>
      </c>
      <c r="AA9570">
        <v>304.27</v>
      </c>
      <c r="AB9570">
        <v>157.31</v>
      </c>
      <c r="AC9570">
        <v>385.35</v>
      </c>
      <c r="AD9570" t="str">
        <f>IF(Budgetingandspending[[#This Row],[Age]]&lt;26,"18-25",IF(Budgetingandspending[[#This Row],[Age]]&lt;36,"26-35",IF(Budgetingandspending[[#This Row],[Age]]&lt;46,"36-45","46+")))</f>
        <v>46+</v>
      </c>
    </row>
    <row r="9571" spans="1:30" x14ac:dyDescent="0.3">
      <c r="A9571">
        <v>22123.53</v>
      </c>
      <c r="B9571">
        <v>59</v>
      </c>
      <c r="C9571">
        <v>4</v>
      </c>
      <c r="D9571" t="s">
        <v>31</v>
      </c>
      <c r="E9571" t="s">
        <v>28</v>
      </c>
      <c r="F9571">
        <v>6637.06</v>
      </c>
      <c r="G9571">
        <v>2397.12</v>
      </c>
      <c r="H9571">
        <v>740.25</v>
      </c>
      <c r="I9571">
        <v>2688.64</v>
      </c>
      <c r="J9571">
        <v>1256.82</v>
      </c>
      <c r="K9571">
        <v>1012.65</v>
      </c>
      <c r="L9571">
        <v>880.93</v>
      </c>
      <c r="M9571">
        <v>1522.3</v>
      </c>
      <c r="N9571">
        <v>930.84</v>
      </c>
      <c r="O9571">
        <v>1279.3</v>
      </c>
      <c r="P9571">
        <v>640.51</v>
      </c>
      <c r="Q9571">
        <f>SUM(Budgetingandspending[[#This Row],[Rent]:[Miscellaneous]])</f>
        <v>19986.419999999998</v>
      </c>
      <c r="R9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7.1100000000006</v>
      </c>
      <c r="S9571">
        <v>9.7799999999999994</v>
      </c>
      <c r="T9571">
        <v>2137.1</v>
      </c>
      <c r="U9571">
        <v>2137.1</v>
      </c>
      <c r="V9571">
        <v>455.03</v>
      </c>
      <c r="W9571">
        <v>303.74</v>
      </c>
      <c r="X9571">
        <v>99.04</v>
      </c>
      <c r="Y9571">
        <v>243.52</v>
      </c>
      <c r="Z9571">
        <v>86.42</v>
      </c>
      <c r="AA9571">
        <v>26.16</v>
      </c>
      <c r="AB9571">
        <v>43.06</v>
      </c>
      <c r="AC9571">
        <v>117.78</v>
      </c>
      <c r="AD9571" t="str">
        <f>IF(Budgetingandspending[[#This Row],[Age]]&lt;26,"18-25",IF(Budgetingandspending[[#This Row],[Age]]&lt;36,"26-35",IF(Budgetingandspending[[#This Row],[Age]]&lt;46,"36-45","46+")))</f>
        <v>46+</v>
      </c>
    </row>
    <row r="9572" spans="1:30" x14ac:dyDescent="0.3">
      <c r="A9572">
        <v>22207.07</v>
      </c>
      <c r="B9572">
        <v>18</v>
      </c>
      <c r="C9572">
        <v>0</v>
      </c>
      <c r="D9572" t="s">
        <v>27</v>
      </c>
      <c r="E9572" t="s">
        <v>30</v>
      </c>
      <c r="F9572">
        <v>4441.41</v>
      </c>
      <c r="G9572">
        <v>0</v>
      </c>
      <c r="H9572">
        <v>654.1</v>
      </c>
      <c r="I9572">
        <v>3112.57</v>
      </c>
      <c r="J9572">
        <v>1280.8499999999999</v>
      </c>
      <c r="K9572">
        <v>887.49</v>
      </c>
      <c r="L9572">
        <v>855.78</v>
      </c>
      <c r="M9572">
        <v>1766.82</v>
      </c>
      <c r="N9572">
        <v>1026.48</v>
      </c>
      <c r="O9572">
        <v>0</v>
      </c>
      <c r="P9572">
        <v>377.63</v>
      </c>
      <c r="Q9572">
        <f>SUM(Budgetingandspending[[#This Row],[Rent]:[Miscellaneous]])</f>
        <v>14403.13</v>
      </c>
      <c r="R9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3.9400000000005</v>
      </c>
      <c r="S9572">
        <v>8.44</v>
      </c>
      <c r="T9572">
        <v>1873.83</v>
      </c>
      <c r="U9572">
        <v>7803.93</v>
      </c>
      <c r="V9572">
        <v>532.5</v>
      </c>
      <c r="W9572">
        <v>383.95</v>
      </c>
      <c r="X9572">
        <v>213.48</v>
      </c>
      <c r="Y9572">
        <v>101.02</v>
      </c>
      <c r="Z9572">
        <v>236.16</v>
      </c>
      <c r="AA9572">
        <v>46.9</v>
      </c>
      <c r="AB9572">
        <v>0</v>
      </c>
      <c r="AC9572">
        <v>25.68</v>
      </c>
      <c r="AD9572" t="str">
        <f>IF(Budgetingandspending[[#This Row],[Age]]&lt;26,"18-25",IF(Budgetingandspending[[#This Row],[Age]]&lt;36,"26-35",IF(Budgetingandspending[[#This Row],[Age]]&lt;46,"36-45","46+")))</f>
        <v>18-25</v>
      </c>
    </row>
    <row r="9573" spans="1:30" x14ac:dyDescent="0.3">
      <c r="A9573">
        <v>19150.45</v>
      </c>
      <c r="B9573">
        <v>50</v>
      </c>
      <c r="C9573">
        <v>2</v>
      </c>
      <c r="D9573" t="s">
        <v>33</v>
      </c>
      <c r="E9573" t="s">
        <v>30</v>
      </c>
      <c r="F9573">
        <v>3830.09</v>
      </c>
      <c r="G9573">
        <v>1069.99</v>
      </c>
      <c r="H9573">
        <v>625.64</v>
      </c>
      <c r="I9573">
        <v>2509.41</v>
      </c>
      <c r="J9573">
        <v>1345.69</v>
      </c>
      <c r="K9573">
        <v>541.79999999999995</v>
      </c>
      <c r="L9573">
        <v>951.04</v>
      </c>
      <c r="M9573">
        <v>1433.41</v>
      </c>
      <c r="N9573">
        <v>949.2</v>
      </c>
      <c r="O9573">
        <v>1877.95</v>
      </c>
      <c r="P9573">
        <v>327.55</v>
      </c>
      <c r="Q9573">
        <f>SUM(Budgetingandspending[[#This Row],[Rent]:[Miscellaneous]])</f>
        <v>15461.77</v>
      </c>
      <c r="R9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8.6800000000003</v>
      </c>
      <c r="S9573">
        <v>6.71</v>
      </c>
      <c r="T9573">
        <v>1284.3900000000001</v>
      </c>
      <c r="U9573">
        <v>3688.69</v>
      </c>
      <c r="V9573">
        <v>203.39</v>
      </c>
      <c r="W9573">
        <v>377.42</v>
      </c>
      <c r="X9573">
        <v>129.72999999999999</v>
      </c>
      <c r="Y9573">
        <v>64.52</v>
      </c>
      <c r="Z9573">
        <v>407.57</v>
      </c>
      <c r="AA9573">
        <v>25.85</v>
      </c>
      <c r="AB9573">
        <v>86.96</v>
      </c>
      <c r="AC9573">
        <v>78.2</v>
      </c>
      <c r="AD9573" t="str">
        <f>IF(Budgetingandspending[[#This Row],[Age]]&lt;26,"18-25",IF(Budgetingandspending[[#This Row],[Age]]&lt;36,"26-35",IF(Budgetingandspending[[#This Row],[Age]]&lt;46,"36-45","46+")))</f>
        <v>46+</v>
      </c>
    </row>
    <row r="9574" spans="1:30" x14ac:dyDescent="0.3">
      <c r="A9574">
        <v>20280.62</v>
      </c>
      <c r="B9574">
        <v>53</v>
      </c>
      <c r="C9574">
        <v>0</v>
      </c>
      <c r="D9574" t="s">
        <v>33</v>
      </c>
      <c r="E9574" t="s">
        <v>30</v>
      </c>
      <c r="F9574">
        <v>4056.12</v>
      </c>
      <c r="G9574">
        <v>0</v>
      </c>
      <c r="H9574">
        <v>505.74</v>
      </c>
      <c r="I9574">
        <v>2729.3</v>
      </c>
      <c r="J9574">
        <v>1112.78</v>
      </c>
      <c r="K9574">
        <v>945.95</v>
      </c>
      <c r="L9574">
        <v>1000.64</v>
      </c>
      <c r="M9574">
        <v>1535.83</v>
      </c>
      <c r="N9574">
        <v>832.45</v>
      </c>
      <c r="O9574">
        <v>0</v>
      </c>
      <c r="P9574">
        <v>253.1</v>
      </c>
      <c r="Q9574">
        <f>SUM(Budgetingandspending[[#This Row],[Rent]:[Miscellaneous]])</f>
        <v>12971.910000000002</v>
      </c>
      <c r="R9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8.7099999999973</v>
      </c>
      <c r="S9574">
        <v>7.03</v>
      </c>
      <c r="T9574">
        <v>1425.39</v>
      </c>
      <c r="U9574">
        <v>7308.72</v>
      </c>
      <c r="V9574">
        <v>552.57000000000005</v>
      </c>
      <c r="W9574">
        <v>133.41</v>
      </c>
      <c r="X9574">
        <v>272.07</v>
      </c>
      <c r="Y9574">
        <v>204.22</v>
      </c>
      <c r="Z9574">
        <v>85.18</v>
      </c>
      <c r="AA9574">
        <v>28.04</v>
      </c>
      <c r="AB9574">
        <v>0</v>
      </c>
      <c r="AC9574">
        <v>21.42</v>
      </c>
      <c r="AD9574" t="str">
        <f>IF(Budgetingandspending[[#This Row],[Age]]&lt;26,"18-25",IF(Budgetingandspending[[#This Row],[Age]]&lt;36,"26-35",IF(Budgetingandspending[[#This Row],[Age]]&lt;46,"36-45","46+")))</f>
        <v>46+</v>
      </c>
    </row>
    <row r="9575" spans="1:30" x14ac:dyDescent="0.3">
      <c r="A9575">
        <v>3336.62</v>
      </c>
      <c r="B9575">
        <v>48</v>
      </c>
      <c r="C9575">
        <v>2</v>
      </c>
      <c r="D9575" t="s">
        <v>29</v>
      </c>
      <c r="E9575" t="s">
        <v>30</v>
      </c>
      <c r="F9575">
        <v>667.32</v>
      </c>
      <c r="G9575">
        <v>0</v>
      </c>
      <c r="H9575">
        <v>159.30000000000001</v>
      </c>
      <c r="I9575">
        <v>358.49</v>
      </c>
      <c r="J9575">
        <v>180.3</v>
      </c>
      <c r="K9575">
        <v>124.83</v>
      </c>
      <c r="L9575">
        <v>145.65</v>
      </c>
      <c r="M9575">
        <v>261.16000000000003</v>
      </c>
      <c r="N9575">
        <v>155.85</v>
      </c>
      <c r="O9575">
        <v>216.16</v>
      </c>
      <c r="P9575">
        <v>74.94</v>
      </c>
      <c r="Q9575">
        <f>SUM(Budgetingandspending[[#This Row],[Rent]:[Miscellaneous]])</f>
        <v>2344</v>
      </c>
      <c r="R9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.61999999999989</v>
      </c>
      <c r="S9575">
        <v>6.6</v>
      </c>
      <c r="T9575">
        <v>220.18</v>
      </c>
      <c r="U9575">
        <v>992.63</v>
      </c>
      <c r="V9575">
        <v>34.19</v>
      </c>
      <c r="W9575">
        <v>24.37</v>
      </c>
      <c r="X9575">
        <v>26.1</v>
      </c>
      <c r="Y9575">
        <v>41.95</v>
      </c>
      <c r="Z9575">
        <v>15.07</v>
      </c>
      <c r="AA9575">
        <v>0.01</v>
      </c>
      <c r="AB9575">
        <v>9.23</v>
      </c>
      <c r="AC9575">
        <v>19.899999999999999</v>
      </c>
      <c r="AD9575" t="str">
        <f>IF(Budgetingandspending[[#This Row],[Age]]&lt;26,"18-25",IF(Budgetingandspending[[#This Row],[Age]]&lt;36,"26-35",IF(Budgetingandspending[[#This Row],[Age]]&lt;46,"36-45","46+")))</f>
        <v>46+</v>
      </c>
    </row>
    <row r="9576" spans="1:30" x14ac:dyDescent="0.3">
      <c r="A9576">
        <v>41480.589999999997</v>
      </c>
      <c r="B9576">
        <v>54</v>
      </c>
      <c r="C9576">
        <v>0</v>
      </c>
      <c r="D9576" t="s">
        <v>33</v>
      </c>
      <c r="E9576" t="s">
        <v>32</v>
      </c>
      <c r="F9576">
        <v>6222.09</v>
      </c>
      <c r="G9576">
        <v>7386.76</v>
      </c>
      <c r="H9576">
        <v>1353.22</v>
      </c>
      <c r="I9576">
        <v>6044.06</v>
      </c>
      <c r="J9576">
        <v>2863.63</v>
      </c>
      <c r="K9576">
        <v>1766.53</v>
      </c>
      <c r="L9576">
        <v>1018.99</v>
      </c>
      <c r="M9576">
        <v>2866.87</v>
      </c>
      <c r="N9576">
        <v>1313.14</v>
      </c>
      <c r="O9576">
        <v>0</v>
      </c>
      <c r="P9576">
        <v>505.24</v>
      </c>
      <c r="Q9576">
        <f>SUM(Budgetingandspending[[#This Row],[Rent]:[Miscellaneous]])</f>
        <v>31340.530000000002</v>
      </c>
      <c r="R9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0.059999999994</v>
      </c>
      <c r="S9576">
        <v>12.88</v>
      </c>
      <c r="T9576">
        <v>5341.08</v>
      </c>
      <c r="U9576">
        <v>10140.07</v>
      </c>
      <c r="V9576">
        <v>1695.69</v>
      </c>
      <c r="W9576">
        <v>224.33</v>
      </c>
      <c r="X9576">
        <v>513</v>
      </c>
      <c r="Y9576">
        <v>225.32</v>
      </c>
      <c r="Z9576">
        <v>642.29</v>
      </c>
      <c r="AA9576">
        <v>22.95</v>
      </c>
      <c r="AB9576">
        <v>0</v>
      </c>
      <c r="AC9576">
        <v>58.5</v>
      </c>
      <c r="AD9576" t="str">
        <f>IF(Budgetingandspending[[#This Row],[Age]]&lt;26,"18-25",IF(Budgetingandspending[[#This Row],[Age]]&lt;36,"26-35",IF(Budgetingandspending[[#This Row],[Age]]&lt;46,"36-45","46+")))</f>
        <v>46+</v>
      </c>
    </row>
    <row r="9577" spans="1:30" x14ac:dyDescent="0.3">
      <c r="A9577">
        <v>15252.69</v>
      </c>
      <c r="B9577">
        <v>31</v>
      </c>
      <c r="C9577">
        <v>0</v>
      </c>
      <c r="D9577" t="s">
        <v>31</v>
      </c>
      <c r="E9577" t="s">
        <v>30</v>
      </c>
      <c r="F9577">
        <v>3050.54</v>
      </c>
      <c r="G9577">
        <v>1810.82</v>
      </c>
      <c r="H9577">
        <v>518.30999999999995</v>
      </c>
      <c r="I9577">
        <v>2096.59</v>
      </c>
      <c r="J9577">
        <v>1165.0899999999999</v>
      </c>
      <c r="K9577">
        <v>757.37</v>
      </c>
      <c r="L9577">
        <v>483.35</v>
      </c>
      <c r="M9577">
        <v>1219.8</v>
      </c>
      <c r="N9577">
        <v>737.93</v>
      </c>
      <c r="O9577">
        <v>0</v>
      </c>
      <c r="P9577">
        <v>341.11</v>
      </c>
      <c r="Q9577">
        <f>SUM(Budgetingandspending[[#This Row],[Rent]:[Miscellaneous]])</f>
        <v>12180.910000000002</v>
      </c>
      <c r="R9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1.7799999999988</v>
      </c>
      <c r="S9577">
        <v>5.26</v>
      </c>
      <c r="T9577">
        <v>801.71</v>
      </c>
      <c r="U9577">
        <v>3071.78</v>
      </c>
      <c r="V9577">
        <v>177.22</v>
      </c>
      <c r="W9577">
        <v>77.72</v>
      </c>
      <c r="X9577">
        <v>75.13</v>
      </c>
      <c r="Y9577">
        <v>60.17</v>
      </c>
      <c r="Z9577">
        <v>105.27</v>
      </c>
      <c r="AA9577">
        <v>26.86</v>
      </c>
      <c r="AB9577">
        <v>0</v>
      </c>
      <c r="AC9577">
        <v>71.319999999999993</v>
      </c>
      <c r="AD9577" t="str">
        <f>IF(Budgetingandspending[[#This Row],[Age]]&lt;26,"18-25",IF(Budgetingandspending[[#This Row],[Age]]&lt;36,"26-35",IF(Budgetingandspending[[#This Row],[Age]]&lt;46,"36-45","46+")))</f>
        <v>26-35</v>
      </c>
    </row>
    <row r="9578" spans="1:30" x14ac:dyDescent="0.3">
      <c r="A9578">
        <v>8272.91</v>
      </c>
      <c r="B9578">
        <v>23</v>
      </c>
      <c r="C9578">
        <v>2</v>
      </c>
      <c r="D9578" t="s">
        <v>29</v>
      </c>
      <c r="E9578" t="s">
        <v>28</v>
      </c>
      <c r="F9578">
        <v>2481.87</v>
      </c>
      <c r="G9578">
        <v>0</v>
      </c>
      <c r="H9578">
        <v>345.57</v>
      </c>
      <c r="I9578">
        <v>1198.52</v>
      </c>
      <c r="J9578">
        <v>606.57000000000005</v>
      </c>
      <c r="K9578">
        <v>276.67</v>
      </c>
      <c r="L9578">
        <v>392.66</v>
      </c>
      <c r="M9578">
        <v>396.85</v>
      </c>
      <c r="N9578">
        <v>271.29000000000002</v>
      </c>
      <c r="O9578">
        <v>518.29</v>
      </c>
      <c r="P9578">
        <v>121.01</v>
      </c>
      <c r="Q9578">
        <f>SUM(Budgetingandspending[[#This Row],[Rent]:[Miscellaneous]])</f>
        <v>6609.3</v>
      </c>
      <c r="R9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3.6099999999997</v>
      </c>
      <c r="S9578">
        <v>5.03</v>
      </c>
      <c r="T9578">
        <v>416.23</v>
      </c>
      <c r="U9578">
        <v>1663.6</v>
      </c>
      <c r="V9578">
        <v>136.87</v>
      </c>
      <c r="W9578">
        <v>76.52</v>
      </c>
      <c r="X9578">
        <v>67.760000000000005</v>
      </c>
      <c r="Y9578">
        <v>108.3</v>
      </c>
      <c r="Z9578">
        <v>43</v>
      </c>
      <c r="AA9578">
        <v>1.41</v>
      </c>
      <c r="AB9578">
        <v>12.26</v>
      </c>
      <c r="AC9578">
        <v>10.99</v>
      </c>
      <c r="AD9578" t="str">
        <f>IF(Budgetingandspending[[#This Row],[Age]]&lt;26,"18-25",IF(Budgetingandspending[[#This Row],[Age]]&lt;36,"26-35",IF(Budgetingandspending[[#This Row],[Age]]&lt;46,"36-45","46+")))</f>
        <v>18-25</v>
      </c>
    </row>
    <row r="9579" spans="1:30" x14ac:dyDescent="0.3">
      <c r="A9579">
        <v>54803.24</v>
      </c>
      <c r="B9579">
        <v>24</v>
      </c>
      <c r="C9579">
        <v>2</v>
      </c>
      <c r="D9579" t="s">
        <v>33</v>
      </c>
      <c r="E9579" t="s">
        <v>28</v>
      </c>
      <c r="F9579">
        <v>16440.97</v>
      </c>
      <c r="G9579">
        <v>7621.88</v>
      </c>
      <c r="H9579">
        <v>1300.1500000000001</v>
      </c>
      <c r="I9579">
        <v>6270.61</v>
      </c>
      <c r="J9579">
        <v>2881.44</v>
      </c>
      <c r="K9579">
        <v>1498.67</v>
      </c>
      <c r="L9579">
        <v>1256.06</v>
      </c>
      <c r="M9579">
        <v>3022.36</v>
      </c>
      <c r="N9579">
        <v>1683.38</v>
      </c>
      <c r="O9579">
        <v>4318.3999999999996</v>
      </c>
      <c r="P9579">
        <v>1415.45</v>
      </c>
      <c r="Q9579">
        <f>SUM(Budgetingandspending[[#This Row],[Rent]:[Miscellaneous]])</f>
        <v>47709.369999999995</v>
      </c>
      <c r="R9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3.8700000000026</v>
      </c>
      <c r="S9579">
        <v>11.14</v>
      </c>
      <c r="T9579">
        <v>6104.16</v>
      </c>
      <c r="U9579">
        <v>7093.87</v>
      </c>
      <c r="V9579">
        <v>575.41999999999996</v>
      </c>
      <c r="W9579">
        <v>719.48</v>
      </c>
      <c r="X9579">
        <v>448.09</v>
      </c>
      <c r="Y9579">
        <v>287.68</v>
      </c>
      <c r="Z9579">
        <v>280.58999999999997</v>
      </c>
      <c r="AA9579">
        <v>6.09</v>
      </c>
      <c r="AB9579">
        <v>146.75</v>
      </c>
      <c r="AC9579">
        <v>306.64</v>
      </c>
      <c r="AD9579" t="str">
        <f>IF(Budgetingandspending[[#This Row],[Age]]&lt;26,"18-25",IF(Budgetingandspending[[#This Row],[Age]]&lt;36,"26-35",IF(Budgetingandspending[[#This Row],[Age]]&lt;46,"36-45","46+")))</f>
        <v>18-25</v>
      </c>
    </row>
    <row r="9580" spans="1:30" x14ac:dyDescent="0.3">
      <c r="A9580">
        <v>12623.79</v>
      </c>
      <c r="B9580">
        <v>57</v>
      </c>
      <c r="C9580">
        <v>2</v>
      </c>
      <c r="D9580" t="s">
        <v>27</v>
      </c>
      <c r="E9580" t="s">
        <v>30</v>
      </c>
      <c r="F9580">
        <v>2524.7600000000002</v>
      </c>
      <c r="G9580">
        <v>0</v>
      </c>
      <c r="H9580">
        <v>326.42</v>
      </c>
      <c r="I9580">
        <v>1631.22</v>
      </c>
      <c r="J9580">
        <v>927.28</v>
      </c>
      <c r="K9580">
        <v>568.17999999999995</v>
      </c>
      <c r="L9580">
        <v>456.64</v>
      </c>
      <c r="M9580">
        <v>855.33</v>
      </c>
      <c r="N9580">
        <v>562.26</v>
      </c>
      <c r="O9580">
        <v>814.73</v>
      </c>
      <c r="P9580">
        <v>138.83000000000001</v>
      </c>
      <c r="Q9580">
        <f>SUM(Budgetingandspending[[#This Row],[Rent]:[Miscellaneous]])</f>
        <v>8805.6500000000015</v>
      </c>
      <c r="R9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8.1399999999994</v>
      </c>
      <c r="S9580">
        <v>7.52</v>
      </c>
      <c r="T9580">
        <v>948.99</v>
      </c>
      <c r="U9580">
        <v>3818.13</v>
      </c>
      <c r="V9580">
        <v>355.45</v>
      </c>
      <c r="W9580">
        <v>116.89</v>
      </c>
      <c r="X9580">
        <v>137.13999999999999</v>
      </c>
      <c r="Y9580">
        <v>73.94</v>
      </c>
      <c r="Z9580">
        <v>254.81</v>
      </c>
      <c r="AA9580">
        <v>21.84</v>
      </c>
      <c r="AB9580">
        <v>33.549999999999997</v>
      </c>
      <c r="AC9580">
        <v>32.56</v>
      </c>
      <c r="AD9580" t="str">
        <f>IF(Budgetingandspending[[#This Row],[Age]]&lt;26,"18-25",IF(Budgetingandspending[[#This Row],[Age]]&lt;36,"26-35",IF(Budgetingandspending[[#This Row],[Age]]&lt;46,"36-45","46+")))</f>
        <v>46+</v>
      </c>
    </row>
    <row r="9581" spans="1:30" x14ac:dyDescent="0.3">
      <c r="A9581">
        <v>22879.98</v>
      </c>
      <c r="B9581">
        <v>41</v>
      </c>
      <c r="C9581">
        <v>3</v>
      </c>
      <c r="D9581" t="s">
        <v>33</v>
      </c>
      <c r="E9581" t="s">
        <v>30</v>
      </c>
      <c r="F9581">
        <v>4576</v>
      </c>
      <c r="G9581">
        <v>0</v>
      </c>
      <c r="H9581">
        <v>560.75</v>
      </c>
      <c r="I9581">
        <v>3207.33</v>
      </c>
      <c r="J9581">
        <v>1763.79</v>
      </c>
      <c r="K9581">
        <v>580.12</v>
      </c>
      <c r="L9581">
        <v>951.36</v>
      </c>
      <c r="M9581">
        <v>1381.58</v>
      </c>
      <c r="N9581">
        <v>700.88</v>
      </c>
      <c r="O9581">
        <v>1735.06</v>
      </c>
      <c r="P9581">
        <v>315.95999999999998</v>
      </c>
      <c r="Q9581">
        <f>SUM(Budgetingandspending[[#This Row],[Rent]:[Miscellaneous]])</f>
        <v>15772.829999999998</v>
      </c>
      <c r="R9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7.1500000000015</v>
      </c>
      <c r="S9581">
        <v>6.04</v>
      </c>
      <c r="T9581">
        <v>1382.74</v>
      </c>
      <c r="U9581">
        <v>7107.15</v>
      </c>
      <c r="V9581">
        <v>685.29</v>
      </c>
      <c r="W9581">
        <v>403.87</v>
      </c>
      <c r="X9581">
        <v>129.16</v>
      </c>
      <c r="Y9581">
        <v>248.87</v>
      </c>
      <c r="Z9581">
        <v>88.46</v>
      </c>
      <c r="AA9581">
        <v>19.53</v>
      </c>
      <c r="AB9581">
        <v>82.66</v>
      </c>
      <c r="AC9581">
        <v>70.92</v>
      </c>
      <c r="AD9581" t="str">
        <f>IF(Budgetingandspending[[#This Row],[Age]]&lt;26,"18-25",IF(Budgetingandspending[[#This Row],[Age]]&lt;36,"26-35",IF(Budgetingandspending[[#This Row],[Age]]&lt;46,"36-45","46+")))</f>
        <v>36-45</v>
      </c>
    </row>
    <row r="9582" spans="1:30" x14ac:dyDescent="0.3">
      <c r="A9582">
        <v>96965.119999999995</v>
      </c>
      <c r="B9582">
        <v>21</v>
      </c>
      <c r="C9582">
        <v>0</v>
      </c>
      <c r="D9582" t="s">
        <v>31</v>
      </c>
      <c r="E9582" t="s">
        <v>28</v>
      </c>
      <c r="F9582">
        <v>29089.54</v>
      </c>
      <c r="G9582">
        <v>0</v>
      </c>
      <c r="H9582">
        <v>3333.95</v>
      </c>
      <c r="I9582">
        <v>11712.24</v>
      </c>
      <c r="J9582">
        <v>6871.12</v>
      </c>
      <c r="K9582">
        <v>2631.94</v>
      </c>
      <c r="L9582">
        <v>2333.42</v>
      </c>
      <c r="M9582">
        <v>6076.55</v>
      </c>
      <c r="N9582">
        <v>4534.28</v>
      </c>
      <c r="O9582">
        <v>0</v>
      </c>
      <c r="P9582">
        <v>2243.54</v>
      </c>
      <c r="Q9582">
        <f>SUM(Budgetingandspending[[#This Row],[Rent]:[Miscellaneous]])</f>
        <v>68826.58</v>
      </c>
      <c r="R9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38.539999999994</v>
      </c>
      <c r="S9582">
        <v>12.04</v>
      </c>
      <c r="T9582">
        <v>11671.1</v>
      </c>
      <c r="U9582">
        <v>28138.560000000001</v>
      </c>
      <c r="V9582">
        <v>2484.29</v>
      </c>
      <c r="W9582">
        <v>1766.41</v>
      </c>
      <c r="X9582">
        <v>341.52</v>
      </c>
      <c r="Y9582">
        <v>684.38</v>
      </c>
      <c r="Z9582">
        <v>1469.59</v>
      </c>
      <c r="AA9582">
        <v>189.94</v>
      </c>
      <c r="AB9582">
        <v>0</v>
      </c>
      <c r="AC9582">
        <v>334.05</v>
      </c>
      <c r="AD9582" t="str">
        <f>IF(Budgetingandspending[[#This Row],[Age]]&lt;26,"18-25",IF(Budgetingandspending[[#This Row],[Age]]&lt;36,"26-35",IF(Budgetingandspending[[#This Row],[Age]]&lt;46,"36-45","46+")))</f>
        <v>18-25</v>
      </c>
    </row>
    <row r="9583" spans="1:30" x14ac:dyDescent="0.3">
      <c r="A9583">
        <v>9716.49</v>
      </c>
      <c r="B9583">
        <v>42</v>
      </c>
      <c r="C9583">
        <v>3</v>
      </c>
      <c r="D9583" t="s">
        <v>33</v>
      </c>
      <c r="E9583" t="s">
        <v>28</v>
      </c>
      <c r="F9583">
        <v>2914.95</v>
      </c>
      <c r="G9583">
        <v>553.25</v>
      </c>
      <c r="H9583">
        <v>365.48</v>
      </c>
      <c r="I9583">
        <v>1136.82</v>
      </c>
      <c r="J9583">
        <v>709.61</v>
      </c>
      <c r="K9583">
        <v>321.64</v>
      </c>
      <c r="L9583">
        <v>423.6</v>
      </c>
      <c r="M9583">
        <v>670.3</v>
      </c>
      <c r="N9583">
        <v>455.32</v>
      </c>
      <c r="O9583">
        <v>836.69</v>
      </c>
      <c r="P9583">
        <v>242.47</v>
      </c>
      <c r="Q9583">
        <f>SUM(Budgetingandspending[[#This Row],[Rent]:[Miscellaneous]])</f>
        <v>8630.1299999999992</v>
      </c>
      <c r="R9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6.3600000000006</v>
      </c>
      <c r="S9583">
        <v>5.57</v>
      </c>
      <c r="T9583">
        <v>540.83000000000004</v>
      </c>
      <c r="U9583">
        <v>1086.3800000000001</v>
      </c>
      <c r="V9583">
        <v>146.94999999999999</v>
      </c>
      <c r="W9583">
        <v>35.83</v>
      </c>
      <c r="X9583">
        <v>25.22</v>
      </c>
      <c r="Y9583">
        <v>97.66</v>
      </c>
      <c r="Z9583">
        <v>149.01</v>
      </c>
      <c r="AA9583">
        <v>22.63</v>
      </c>
      <c r="AB9583">
        <v>2.02</v>
      </c>
      <c r="AC9583">
        <v>60.82</v>
      </c>
      <c r="AD9583" t="str">
        <f>IF(Budgetingandspending[[#This Row],[Age]]&lt;26,"18-25",IF(Budgetingandspending[[#This Row],[Age]]&lt;36,"26-35",IF(Budgetingandspending[[#This Row],[Age]]&lt;46,"36-45","46+")))</f>
        <v>36-45</v>
      </c>
    </row>
    <row r="9584" spans="1:30" x14ac:dyDescent="0.3">
      <c r="A9584">
        <v>8803.23</v>
      </c>
      <c r="B9584">
        <v>20</v>
      </c>
      <c r="C9584">
        <v>3</v>
      </c>
      <c r="D9584" t="s">
        <v>33</v>
      </c>
      <c r="E9584" t="s">
        <v>30</v>
      </c>
      <c r="F9584">
        <v>1760.65</v>
      </c>
      <c r="G9584">
        <v>0</v>
      </c>
      <c r="H9584">
        <v>364.8</v>
      </c>
      <c r="I9584">
        <v>1058.6300000000001</v>
      </c>
      <c r="J9584">
        <v>672.13</v>
      </c>
      <c r="K9584">
        <v>408.66</v>
      </c>
      <c r="L9584">
        <v>267.55</v>
      </c>
      <c r="M9584">
        <v>428.88</v>
      </c>
      <c r="N9584">
        <v>265.64999999999998</v>
      </c>
      <c r="O9584">
        <v>494.61</v>
      </c>
      <c r="P9584">
        <v>177.21</v>
      </c>
      <c r="Q9584">
        <f>SUM(Budgetingandspending[[#This Row],[Rent]:[Miscellaneous]])</f>
        <v>5898.77</v>
      </c>
      <c r="R9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4.4599999999991</v>
      </c>
      <c r="S9584">
        <v>9.6999999999999993</v>
      </c>
      <c r="T9584">
        <v>853.54</v>
      </c>
      <c r="U9584">
        <v>2904.48</v>
      </c>
      <c r="V9584">
        <v>105.89</v>
      </c>
      <c r="W9584">
        <v>131</v>
      </c>
      <c r="X9584">
        <v>71.86</v>
      </c>
      <c r="Y9584">
        <v>48.8</v>
      </c>
      <c r="Z9584">
        <v>23.28</v>
      </c>
      <c r="AA9584">
        <v>13.27</v>
      </c>
      <c r="AB9584">
        <v>10.14</v>
      </c>
      <c r="AC9584">
        <v>22.4</v>
      </c>
      <c r="AD9584" t="str">
        <f>IF(Budgetingandspending[[#This Row],[Age]]&lt;26,"18-25",IF(Budgetingandspending[[#This Row],[Age]]&lt;36,"26-35",IF(Budgetingandspending[[#This Row],[Age]]&lt;46,"36-45","46+")))</f>
        <v>18-25</v>
      </c>
    </row>
    <row r="9585" spans="1:30" x14ac:dyDescent="0.3">
      <c r="A9585">
        <v>37212.410000000003</v>
      </c>
      <c r="B9585">
        <v>45</v>
      </c>
      <c r="C9585">
        <v>4</v>
      </c>
      <c r="D9585" t="s">
        <v>31</v>
      </c>
      <c r="E9585" t="s">
        <v>30</v>
      </c>
      <c r="F9585">
        <v>7442.48</v>
      </c>
      <c r="G9585">
        <v>0</v>
      </c>
      <c r="H9585">
        <v>1797.52</v>
      </c>
      <c r="I9585">
        <v>4906.38</v>
      </c>
      <c r="J9585">
        <v>2451.11</v>
      </c>
      <c r="K9585">
        <v>1123.8</v>
      </c>
      <c r="L9585">
        <v>1145.19</v>
      </c>
      <c r="M9585">
        <v>2283.6999999999998</v>
      </c>
      <c r="N9585">
        <v>1385.96</v>
      </c>
      <c r="O9585">
        <v>3144.12</v>
      </c>
      <c r="P9585">
        <v>563.28</v>
      </c>
      <c r="Q9585">
        <f>SUM(Budgetingandspending[[#This Row],[Rent]:[Miscellaneous]])</f>
        <v>26243.539999999997</v>
      </c>
      <c r="R9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68.870000000006</v>
      </c>
      <c r="S9585">
        <v>7.58</v>
      </c>
      <c r="T9585">
        <v>2821.54</v>
      </c>
      <c r="U9585">
        <v>10968.88</v>
      </c>
      <c r="V9585">
        <v>1315.76</v>
      </c>
      <c r="W9585">
        <v>337.46</v>
      </c>
      <c r="X9585">
        <v>211.9</v>
      </c>
      <c r="Y9585">
        <v>82.31</v>
      </c>
      <c r="Z9585">
        <v>475.28</v>
      </c>
      <c r="AA9585">
        <v>53.5</v>
      </c>
      <c r="AB9585">
        <v>129.34</v>
      </c>
      <c r="AC9585">
        <v>113.04</v>
      </c>
      <c r="AD9585" t="str">
        <f>IF(Budgetingandspending[[#This Row],[Age]]&lt;26,"18-25",IF(Budgetingandspending[[#This Row],[Age]]&lt;36,"26-35",IF(Budgetingandspending[[#This Row],[Age]]&lt;46,"36-45","46+")))</f>
        <v>36-45</v>
      </c>
    </row>
    <row r="9586" spans="1:30" x14ac:dyDescent="0.3">
      <c r="A9586">
        <v>75247.850000000006</v>
      </c>
      <c r="B9586">
        <v>40</v>
      </c>
      <c r="C9586">
        <v>3</v>
      </c>
      <c r="D9586" t="s">
        <v>31</v>
      </c>
      <c r="E9586" t="s">
        <v>30</v>
      </c>
      <c r="F9586">
        <v>15049.57</v>
      </c>
      <c r="G9586">
        <v>13540.35</v>
      </c>
      <c r="H9586">
        <v>1699.35</v>
      </c>
      <c r="I9586">
        <v>8914.11</v>
      </c>
      <c r="J9586">
        <v>4985.49</v>
      </c>
      <c r="K9586">
        <v>3449.02</v>
      </c>
      <c r="L9586">
        <v>3481.96</v>
      </c>
      <c r="M9586">
        <v>3623.35</v>
      </c>
      <c r="N9586">
        <v>3126.4</v>
      </c>
      <c r="O9586">
        <v>5837.67</v>
      </c>
      <c r="P9586">
        <v>2135.04</v>
      </c>
      <c r="Q9586">
        <f>SUM(Budgetingandspending[[#This Row],[Rent]:[Miscellaneous]])</f>
        <v>65842.309999999983</v>
      </c>
      <c r="R9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5.5400000000227</v>
      </c>
      <c r="S9586">
        <v>12.89</v>
      </c>
      <c r="T9586">
        <v>9405.5300000000007</v>
      </c>
      <c r="U9586">
        <v>9405.5300000000007</v>
      </c>
      <c r="V9586">
        <v>1092.42</v>
      </c>
      <c r="W9586">
        <v>886</v>
      </c>
      <c r="X9586">
        <v>540.94000000000005</v>
      </c>
      <c r="Y9586">
        <v>520.76</v>
      </c>
      <c r="Z9586">
        <v>399.3</v>
      </c>
      <c r="AA9586">
        <v>132.37</v>
      </c>
      <c r="AB9586">
        <v>221.2</v>
      </c>
      <c r="AC9586">
        <v>439.37</v>
      </c>
      <c r="AD9586" t="str">
        <f>IF(Budgetingandspending[[#This Row],[Age]]&lt;26,"18-25",IF(Budgetingandspending[[#This Row],[Age]]&lt;36,"26-35",IF(Budgetingandspending[[#This Row],[Age]]&lt;46,"36-45","46+")))</f>
        <v>36-45</v>
      </c>
    </row>
    <row r="9587" spans="1:30" x14ac:dyDescent="0.3">
      <c r="A9587">
        <v>8514.1</v>
      </c>
      <c r="B9587">
        <v>53</v>
      </c>
      <c r="C9587">
        <v>3</v>
      </c>
      <c r="D9587" t="s">
        <v>31</v>
      </c>
      <c r="E9587" t="s">
        <v>30</v>
      </c>
      <c r="F9587">
        <v>1702.82</v>
      </c>
      <c r="G9587">
        <v>1663.92</v>
      </c>
      <c r="H9587">
        <v>342.13</v>
      </c>
      <c r="I9587">
        <v>945.08</v>
      </c>
      <c r="J9587">
        <v>580.29</v>
      </c>
      <c r="K9587">
        <v>343.18</v>
      </c>
      <c r="L9587">
        <v>237.77</v>
      </c>
      <c r="M9587">
        <v>604.28</v>
      </c>
      <c r="N9587">
        <v>374.42</v>
      </c>
      <c r="O9587">
        <v>537.48</v>
      </c>
      <c r="P9587">
        <v>224.14</v>
      </c>
      <c r="Q9587">
        <f>SUM(Budgetingandspending[[#This Row],[Rent]:[Miscellaneous]])</f>
        <v>7555.5100000000011</v>
      </c>
      <c r="R9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8.58999999999924</v>
      </c>
      <c r="S9587">
        <v>8.57</v>
      </c>
      <c r="T9587">
        <v>729.86</v>
      </c>
      <c r="U9587">
        <v>958.58</v>
      </c>
      <c r="V9587">
        <v>172.15</v>
      </c>
      <c r="W9587">
        <v>74.739999999999995</v>
      </c>
      <c r="X9587">
        <v>90.3</v>
      </c>
      <c r="Y9587">
        <v>17.079999999999998</v>
      </c>
      <c r="Z9587">
        <v>127.54</v>
      </c>
      <c r="AA9587">
        <v>0.88</v>
      </c>
      <c r="AB9587">
        <v>6.49</v>
      </c>
      <c r="AC9587">
        <v>43.42</v>
      </c>
      <c r="AD9587" t="str">
        <f>IF(Budgetingandspending[[#This Row],[Age]]&lt;26,"18-25",IF(Budgetingandspending[[#This Row],[Age]]&lt;36,"26-35",IF(Budgetingandspending[[#This Row],[Age]]&lt;46,"36-45","46+")))</f>
        <v>46+</v>
      </c>
    </row>
    <row r="9588" spans="1:30" x14ac:dyDescent="0.3">
      <c r="A9588">
        <v>41568.769999999997</v>
      </c>
      <c r="B9588">
        <v>30</v>
      </c>
      <c r="C9588">
        <v>2</v>
      </c>
      <c r="D9588" t="s">
        <v>27</v>
      </c>
      <c r="E9588" t="s">
        <v>30</v>
      </c>
      <c r="F9588">
        <v>8313.75</v>
      </c>
      <c r="G9588">
        <v>7613.69</v>
      </c>
      <c r="H9588">
        <v>1772.84</v>
      </c>
      <c r="I9588">
        <v>5210.8100000000004</v>
      </c>
      <c r="J9588">
        <v>2336.71</v>
      </c>
      <c r="K9588">
        <v>1316.16</v>
      </c>
      <c r="L9588">
        <v>1157.3499999999999</v>
      </c>
      <c r="M9588">
        <v>2950.21</v>
      </c>
      <c r="N9588">
        <v>1484.49</v>
      </c>
      <c r="O9588">
        <v>3351.38</v>
      </c>
      <c r="P9588">
        <v>758.58</v>
      </c>
      <c r="Q9588">
        <f>SUM(Budgetingandspending[[#This Row],[Rent]:[Miscellaneous]])</f>
        <v>36265.97</v>
      </c>
      <c r="R9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2.7999999999956</v>
      </c>
      <c r="S9588">
        <v>14.35</v>
      </c>
      <c r="T9588">
        <v>5302.8</v>
      </c>
      <c r="U9588">
        <v>5302.8</v>
      </c>
      <c r="V9588">
        <v>758.08</v>
      </c>
      <c r="W9588">
        <v>418.15</v>
      </c>
      <c r="X9588">
        <v>384.23</v>
      </c>
      <c r="Y9588">
        <v>308.36</v>
      </c>
      <c r="Z9588">
        <v>654.84</v>
      </c>
      <c r="AA9588">
        <v>65.81</v>
      </c>
      <c r="AB9588">
        <v>29.49</v>
      </c>
      <c r="AC9588">
        <v>138.65</v>
      </c>
      <c r="AD9588" t="str">
        <f>IF(Budgetingandspending[[#This Row],[Age]]&lt;26,"18-25",IF(Budgetingandspending[[#This Row],[Age]]&lt;36,"26-35",IF(Budgetingandspending[[#This Row],[Age]]&lt;46,"36-45","46+")))</f>
        <v>26-35</v>
      </c>
    </row>
    <row r="9589" spans="1:30" x14ac:dyDescent="0.3">
      <c r="A9589">
        <v>47750.86</v>
      </c>
      <c r="B9589">
        <v>39</v>
      </c>
      <c r="C9589">
        <v>2</v>
      </c>
      <c r="D9589" t="s">
        <v>33</v>
      </c>
      <c r="E9589" t="s">
        <v>30</v>
      </c>
      <c r="F9589">
        <v>9550.17</v>
      </c>
      <c r="G9589">
        <v>7288.38</v>
      </c>
      <c r="H9589">
        <v>1906.95</v>
      </c>
      <c r="I9589">
        <v>4938.49</v>
      </c>
      <c r="J9589">
        <v>3005.35</v>
      </c>
      <c r="K9589">
        <v>1376.61</v>
      </c>
      <c r="L9589">
        <v>1988.53</v>
      </c>
      <c r="M9589">
        <v>3273.84</v>
      </c>
      <c r="N9589">
        <v>1709.61</v>
      </c>
      <c r="O9589">
        <v>4588.8100000000004</v>
      </c>
      <c r="P9589">
        <v>1313.97</v>
      </c>
      <c r="Q9589">
        <f>SUM(Budgetingandspending[[#This Row],[Rent]:[Miscellaneous]])</f>
        <v>40940.709999999992</v>
      </c>
      <c r="R9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0.1500000000087</v>
      </c>
      <c r="S9589">
        <v>10.9</v>
      </c>
      <c r="T9589">
        <v>5205.3</v>
      </c>
      <c r="U9589">
        <v>6810.17</v>
      </c>
      <c r="V9589">
        <v>823.47</v>
      </c>
      <c r="W9589">
        <v>845.28</v>
      </c>
      <c r="X9589">
        <v>334.71</v>
      </c>
      <c r="Y9589">
        <v>225.74</v>
      </c>
      <c r="Z9589">
        <v>893.53</v>
      </c>
      <c r="AA9589">
        <v>75.56</v>
      </c>
      <c r="AB9589">
        <v>175.92</v>
      </c>
      <c r="AC9589">
        <v>335.96</v>
      </c>
      <c r="AD9589" t="str">
        <f>IF(Budgetingandspending[[#This Row],[Age]]&lt;26,"18-25",IF(Budgetingandspending[[#This Row],[Age]]&lt;36,"26-35",IF(Budgetingandspending[[#This Row],[Age]]&lt;46,"36-45","46+")))</f>
        <v>36-45</v>
      </c>
    </row>
    <row r="9590" spans="1:30" x14ac:dyDescent="0.3">
      <c r="A9590">
        <v>5776.91</v>
      </c>
      <c r="B9590">
        <v>42</v>
      </c>
      <c r="C9590">
        <v>1</v>
      </c>
      <c r="D9590" t="s">
        <v>27</v>
      </c>
      <c r="E9590" t="s">
        <v>30</v>
      </c>
      <c r="F9590">
        <v>1155.3800000000001</v>
      </c>
      <c r="G9590">
        <v>975.12</v>
      </c>
      <c r="H9590">
        <v>263.72000000000003</v>
      </c>
      <c r="I9590">
        <v>839.05</v>
      </c>
      <c r="J9590">
        <v>380.79</v>
      </c>
      <c r="K9590">
        <v>169.93</v>
      </c>
      <c r="L9590">
        <v>134.55000000000001</v>
      </c>
      <c r="M9590">
        <v>345.87</v>
      </c>
      <c r="N9590">
        <v>287.85000000000002</v>
      </c>
      <c r="O9590">
        <v>376.05</v>
      </c>
      <c r="P9590">
        <v>85.08</v>
      </c>
      <c r="Q9590">
        <f>SUM(Budgetingandspending[[#This Row],[Rent]:[Miscellaneous]])</f>
        <v>5013.3900000000012</v>
      </c>
      <c r="R9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.51999999999862</v>
      </c>
      <c r="S9590">
        <v>8.35</v>
      </c>
      <c r="T9590">
        <v>482.47</v>
      </c>
      <c r="U9590">
        <v>763.5</v>
      </c>
      <c r="V9590">
        <v>223.25</v>
      </c>
      <c r="W9590">
        <v>56.72</v>
      </c>
      <c r="X9590">
        <v>28.14</v>
      </c>
      <c r="Y9590">
        <v>14.31</v>
      </c>
      <c r="Z9590">
        <v>94.94</v>
      </c>
      <c r="AA9590">
        <v>10.79</v>
      </c>
      <c r="AB9590">
        <v>15.54</v>
      </c>
      <c r="AC9590">
        <v>22.92</v>
      </c>
      <c r="AD9590" t="str">
        <f>IF(Budgetingandspending[[#This Row],[Age]]&lt;26,"18-25",IF(Budgetingandspending[[#This Row],[Age]]&lt;36,"26-35",IF(Budgetingandspending[[#This Row],[Age]]&lt;46,"36-45","46+")))</f>
        <v>36-45</v>
      </c>
    </row>
    <row r="9591" spans="1:30" x14ac:dyDescent="0.3">
      <c r="A9591">
        <v>56826.25</v>
      </c>
      <c r="B9591">
        <v>60</v>
      </c>
      <c r="C9591">
        <v>0</v>
      </c>
      <c r="D9591" t="s">
        <v>27</v>
      </c>
      <c r="E9591" t="s">
        <v>32</v>
      </c>
      <c r="F9591">
        <v>8523.94</v>
      </c>
      <c r="G9591">
        <v>0</v>
      </c>
      <c r="H9591">
        <v>2023.4</v>
      </c>
      <c r="I9591">
        <v>8333.2900000000009</v>
      </c>
      <c r="J9591">
        <v>2915.85</v>
      </c>
      <c r="K9591">
        <v>1488.05</v>
      </c>
      <c r="L9591">
        <v>2535.7600000000002</v>
      </c>
      <c r="M9591">
        <v>3496.79</v>
      </c>
      <c r="N9591">
        <v>2662.87</v>
      </c>
      <c r="O9591">
        <v>0</v>
      </c>
      <c r="P9591">
        <v>674.67</v>
      </c>
      <c r="Q9591">
        <f>SUM(Budgetingandspending[[#This Row],[Rent]:[Miscellaneous]])</f>
        <v>32654.62</v>
      </c>
      <c r="R9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71.63</v>
      </c>
      <c r="S9591">
        <v>14.44</v>
      </c>
      <c r="T9591">
        <v>8204.32</v>
      </c>
      <c r="U9591">
        <v>24171.63</v>
      </c>
      <c r="V9591">
        <v>1878.65</v>
      </c>
      <c r="W9591">
        <v>367.16</v>
      </c>
      <c r="X9591">
        <v>416.37</v>
      </c>
      <c r="Y9591">
        <v>455.14</v>
      </c>
      <c r="Z9591">
        <v>267.69</v>
      </c>
      <c r="AA9591">
        <v>102.23</v>
      </c>
      <c r="AB9591">
        <v>0</v>
      </c>
      <c r="AC9591">
        <v>40.04</v>
      </c>
      <c r="AD9591" t="str">
        <f>IF(Budgetingandspending[[#This Row],[Age]]&lt;26,"18-25",IF(Budgetingandspending[[#This Row],[Age]]&lt;36,"26-35",IF(Budgetingandspending[[#This Row],[Age]]&lt;46,"36-45","46+")))</f>
        <v>46+</v>
      </c>
    </row>
    <row r="9592" spans="1:30" x14ac:dyDescent="0.3">
      <c r="A9592">
        <v>60490.239999999998</v>
      </c>
      <c r="B9592">
        <v>41</v>
      </c>
      <c r="C9592">
        <v>3</v>
      </c>
      <c r="D9592" t="s">
        <v>31</v>
      </c>
      <c r="E9592" t="s">
        <v>28</v>
      </c>
      <c r="F9592">
        <v>18147.07</v>
      </c>
      <c r="G9592">
        <v>0</v>
      </c>
      <c r="H9592">
        <v>2694.41</v>
      </c>
      <c r="I9592">
        <v>9025.81</v>
      </c>
      <c r="J9592">
        <v>3892.74</v>
      </c>
      <c r="K9592">
        <v>1935.55</v>
      </c>
      <c r="L9592">
        <v>2175.16</v>
      </c>
      <c r="M9592">
        <v>4335.68</v>
      </c>
      <c r="N9592">
        <v>2108.54</v>
      </c>
      <c r="O9592">
        <v>4912.37</v>
      </c>
      <c r="P9592">
        <v>1389.36</v>
      </c>
      <c r="Q9592">
        <f>SUM(Budgetingandspending[[#This Row],[Rent]:[Miscellaneous]])</f>
        <v>50616.69000000001</v>
      </c>
      <c r="R9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3.5499999999884</v>
      </c>
      <c r="S9592">
        <v>13.99</v>
      </c>
      <c r="T9592">
        <v>8462.2999999999993</v>
      </c>
      <c r="U9592">
        <v>9873.5300000000007</v>
      </c>
      <c r="V9592">
        <v>1738.74</v>
      </c>
      <c r="W9592">
        <v>1116.99</v>
      </c>
      <c r="X9592">
        <v>277.91000000000003</v>
      </c>
      <c r="Y9592">
        <v>182.06</v>
      </c>
      <c r="Z9592">
        <v>799.05</v>
      </c>
      <c r="AA9592">
        <v>31.06</v>
      </c>
      <c r="AB9592">
        <v>69.760000000000005</v>
      </c>
      <c r="AC9592">
        <v>227.11</v>
      </c>
      <c r="AD9592" t="str">
        <f>IF(Budgetingandspending[[#This Row],[Age]]&lt;26,"18-25",IF(Budgetingandspending[[#This Row],[Age]]&lt;36,"26-35",IF(Budgetingandspending[[#This Row],[Age]]&lt;46,"36-45","46+")))</f>
        <v>36-45</v>
      </c>
    </row>
    <row r="9593" spans="1:30" x14ac:dyDescent="0.3">
      <c r="A9593">
        <v>23377.38</v>
      </c>
      <c r="B9593">
        <v>60</v>
      </c>
      <c r="C9593">
        <v>3</v>
      </c>
      <c r="D9593" t="s">
        <v>29</v>
      </c>
      <c r="E9593" t="s">
        <v>30</v>
      </c>
      <c r="F9593">
        <v>4675.4799999999996</v>
      </c>
      <c r="G9593">
        <v>4144.55</v>
      </c>
      <c r="H9593">
        <v>516.38</v>
      </c>
      <c r="I9593">
        <v>3222.37</v>
      </c>
      <c r="J9593">
        <v>1613.84</v>
      </c>
      <c r="K9593">
        <v>988.41</v>
      </c>
      <c r="L9593">
        <v>737.37</v>
      </c>
      <c r="M9593">
        <v>1666.22</v>
      </c>
      <c r="N9593">
        <v>803.75</v>
      </c>
      <c r="O9593">
        <v>1444.45</v>
      </c>
      <c r="P9593">
        <v>509.86</v>
      </c>
      <c r="Q9593">
        <f>SUM(Budgetingandspending[[#This Row],[Rent]:[Miscellaneous]])</f>
        <v>20322.68</v>
      </c>
      <c r="R9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4.7000000000007</v>
      </c>
      <c r="S9593">
        <v>9.6199999999999992</v>
      </c>
      <c r="T9593">
        <v>2248.3200000000002</v>
      </c>
      <c r="U9593">
        <v>3054.71</v>
      </c>
      <c r="V9593">
        <v>217.61</v>
      </c>
      <c r="W9593">
        <v>84.67</v>
      </c>
      <c r="X9593">
        <v>155.24</v>
      </c>
      <c r="Y9593">
        <v>113.14</v>
      </c>
      <c r="Z9593">
        <v>94.53</v>
      </c>
      <c r="AA9593">
        <v>31.61</v>
      </c>
      <c r="AB9593">
        <v>45.66</v>
      </c>
      <c r="AC9593">
        <v>125.54</v>
      </c>
      <c r="AD9593" t="str">
        <f>IF(Budgetingandspending[[#This Row],[Age]]&lt;26,"18-25",IF(Budgetingandspending[[#This Row],[Age]]&lt;36,"26-35",IF(Budgetingandspending[[#This Row],[Age]]&lt;46,"36-45","46+")))</f>
        <v>46+</v>
      </c>
    </row>
    <row r="9594" spans="1:30" x14ac:dyDescent="0.3">
      <c r="A9594">
        <v>81701.67</v>
      </c>
      <c r="B9594">
        <v>54</v>
      </c>
      <c r="C9594">
        <v>0</v>
      </c>
      <c r="D9594" t="s">
        <v>27</v>
      </c>
      <c r="E9594" t="s">
        <v>30</v>
      </c>
      <c r="F9594">
        <v>16340.33</v>
      </c>
      <c r="G9594">
        <v>6740.14</v>
      </c>
      <c r="H9594">
        <v>3194.66</v>
      </c>
      <c r="I9594">
        <v>11448.33</v>
      </c>
      <c r="J9594">
        <v>5924.21</v>
      </c>
      <c r="K9594">
        <v>2438.1799999999998</v>
      </c>
      <c r="L9594">
        <v>3479.3</v>
      </c>
      <c r="M9594">
        <v>6518.26</v>
      </c>
      <c r="N9594">
        <v>3339.13</v>
      </c>
      <c r="O9594">
        <v>0</v>
      </c>
      <c r="P9594">
        <v>1025.53</v>
      </c>
      <c r="Q9594">
        <f>SUM(Budgetingandspending[[#This Row],[Rent]:[Miscellaneous]])</f>
        <v>60448.07</v>
      </c>
      <c r="R9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53.599999999999</v>
      </c>
      <c r="S9594">
        <v>13.03</v>
      </c>
      <c r="T9594">
        <v>10643.63</v>
      </c>
      <c r="U9594">
        <v>21253.599999999999</v>
      </c>
      <c r="V9594">
        <v>2111.5500000000002</v>
      </c>
      <c r="W9594">
        <v>1644.84</v>
      </c>
      <c r="X9594">
        <v>595.46</v>
      </c>
      <c r="Y9594">
        <v>711.64</v>
      </c>
      <c r="Z9594">
        <v>1048.98</v>
      </c>
      <c r="AA9594">
        <v>113.62</v>
      </c>
      <c r="AB9594">
        <v>0</v>
      </c>
      <c r="AC9594">
        <v>183.56</v>
      </c>
      <c r="AD9594" t="str">
        <f>IF(Budgetingandspending[[#This Row],[Age]]&lt;26,"18-25",IF(Budgetingandspending[[#This Row],[Age]]&lt;36,"26-35",IF(Budgetingandspending[[#This Row],[Age]]&lt;46,"36-45","46+")))</f>
        <v>46+</v>
      </c>
    </row>
    <row r="9595" spans="1:30" x14ac:dyDescent="0.3">
      <c r="A9595">
        <v>74467.429999999993</v>
      </c>
      <c r="B9595">
        <v>50</v>
      </c>
      <c r="C9595">
        <v>2</v>
      </c>
      <c r="D9595" t="s">
        <v>33</v>
      </c>
      <c r="E9595" t="s">
        <v>30</v>
      </c>
      <c r="F9595">
        <v>14893.49</v>
      </c>
      <c r="G9595">
        <v>5323.51</v>
      </c>
      <c r="H9595">
        <v>3591.26</v>
      </c>
      <c r="I9595">
        <v>10569.94</v>
      </c>
      <c r="J9595">
        <v>3827.84</v>
      </c>
      <c r="K9595">
        <v>1899.51</v>
      </c>
      <c r="L9595">
        <v>1864.58</v>
      </c>
      <c r="M9595">
        <v>4969.2</v>
      </c>
      <c r="N9595">
        <v>3289.94</v>
      </c>
      <c r="O9595">
        <v>5660.13</v>
      </c>
      <c r="P9595">
        <v>937.41</v>
      </c>
      <c r="Q9595">
        <f>SUM(Budgetingandspending[[#This Row],[Rent]:[Miscellaneous]])</f>
        <v>56826.810000000012</v>
      </c>
      <c r="R9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40.619999999981</v>
      </c>
      <c r="S9595">
        <v>10.87</v>
      </c>
      <c r="T9595">
        <v>8092.92</v>
      </c>
      <c r="U9595">
        <v>17640.63</v>
      </c>
      <c r="V9595">
        <v>931.5</v>
      </c>
      <c r="W9595">
        <v>592.33000000000004</v>
      </c>
      <c r="X9595">
        <v>182.64</v>
      </c>
      <c r="Y9595">
        <v>387.73</v>
      </c>
      <c r="Z9595">
        <v>1137.32</v>
      </c>
      <c r="AA9595">
        <v>112.97</v>
      </c>
      <c r="AB9595">
        <v>10.15</v>
      </c>
      <c r="AC9595">
        <v>212.59</v>
      </c>
      <c r="AD9595" t="str">
        <f>IF(Budgetingandspending[[#This Row],[Age]]&lt;26,"18-25",IF(Budgetingandspending[[#This Row],[Age]]&lt;36,"26-35",IF(Budgetingandspending[[#This Row],[Age]]&lt;46,"36-45","46+")))</f>
        <v>46+</v>
      </c>
    </row>
    <row r="9596" spans="1:30" x14ac:dyDescent="0.3">
      <c r="A9596">
        <v>32579.78</v>
      </c>
      <c r="B9596">
        <v>31</v>
      </c>
      <c r="C9596">
        <v>2</v>
      </c>
      <c r="D9596" t="s">
        <v>31</v>
      </c>
      <c r="E9596" t="s">
        <v>28</v>
      </c>
      <c r="F9596">
        <v>9773.93</v>
      </c>
      <c r="G9596">
        <v>2627.19</v>
      </c>
      <c r="H9596">
        <v>1096.28</v>
      </c>
      <c r="I9596">
        <v>3540.21</v>
      </c>
      <c r="J9596">
        <v>2164.0700000000002</v>
      </c>
      <c r="K9596">
        <v>992.03</v>
      </c>
      <c r="L9596">
        <v>1413.86</v>
      </c>
      <c r="M9596">
        <v>2493.1999999999998</v>
      </c>
      <c r="N9596">
        <v>990.78</v>
      </c>
      <c r="O9596">
        <v>2698.66</v>
      </c>
      <c r="P9596">
        <v>468.84</v>
      </c>
      <c r="Q9596">
        <f>SUM(Budgetingandspending[[#This Row],[Rent]:[Miscellaneous]])</f>
        <v>28259.05</v>
      </c>
      <c r="R9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0.7299999999996</v>
      </c>
      <c r="S9596">
        <v>8.07</v>
      </c>
      <c r="T9596">
        <v>2629.67</v>
      </c>
      <c r="U9596">
        <v>4320.7299999999996</v>
      </c>
      <c r="V9596">
        <v>475.58</v>
      </c>
      <c r="W9596">
        <v>193.42</v>
      </c>
      <c r="X9596">
        <v>201.03</v>
      </c>
      <c r="Y9596">
        <v>410.15</v>
      </c>
      <c r="Z9596">
        <v>309.3</v>
      </c>
      <c r="AA9596">
        <v>42.8</v>
      </c>
      <c r="AB9596">
        <v>81.14</v>
      </c>
      <c r="AC9596">
        <v>26.48</v>
      </c>
      <c r="AD9596" t="str">
        <f>IF(Budgetingandspending[[#This Row],[Age]]&lt;26,"18-25",IF(Budgetingandspending[[#This Row],[Age]]&lt;36,"26-35",IF(Budgetingandspending[[#This Row],[Age]]&lt;46,"36-45","46+")))</f>
        <v>26-35</v>
      </c>
    </row>
    <row r="9597" spans="1:30" x14ac:dyDescent="0.3">
      <c r="A9597">
        <v>20906.099999999999</v>
      </c>
      <c r="B9597">
        <v>41</v>
      </c>
      <c r="C9597">
        <v>0</v>
      </c>
      <c r="D9597" t="s">
        <v>27</v>
      </c>
      <c r="E9597" t="s">
        <v>30</v>
      </c>
      <c r="F9597">
        <v>4181.22</v>
      </c>
      <c r="G9597">
        <v>0</v>
      </c>
      <c r="H9597">
        <v>494.45</v>
      </c>
      <c r="I9597">
        <v>2305.2800000000002</v>
      </c>
      <c r="J9597">
        <v>1522.44</v>
      </c>
      <c r="K9597">
        <v>666.63</v>
      </c>
      <c r="L9597">
        <v>938.9</v>
      </c>
      <c r="M9597">
        <v>1123.99</v>
      </c>
      <c r="N9597">
        <v>714.19</v>
      </c>
      <c r="O9597">
        <v>0</v>
      </c>
      <c r="P9597">
        <v>396.86</v>
      </c>
      <c r="Q9597">
        <f>SUM(Budgetingandspending[[#This Row],[Rent]:[Miscellaneous]])</f>
        <v>12343.960000000001</v>
      </c>
      <c r="R9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2.1399999999976</v>
      </c>
      <c r="S9597">
        <v>6.3</v>
      </c>
      <c r="T9597">
        <v>1316.4</v>
      </c>
      <c r="U9597">
        <v>8562.14</v>
      </c>
      <c r="V9597">
        <v>376.31</v>
      </c>
      <c r="W9597">
        <v>313.66000000000003</v>
      </c>
      <c r="X9597">
        <v>76.08</v>
      </c>
      <c r="Y9597">
        <v>184.82</v>
      </c>
      <c r="Z9597">
        <v>101.3</v>
      </c>
      <c r="AA9597">
        <v>1.35</v>
      </c>
      <c r="AB9597">
        <v>0</v>
      </c>
      <c r="AC9597">
        <v>75.62</v>
      </c>
      <c r="AD9597" t="str">
        <f>IF(Budgetingandspending[[#This Row],[Age]]&lt;26,"18-25",IF(Budgetingandspending[[#This Row],[Age]]&lt;36,"26-35",IF(Budgetingandspending[[#This Row],[Age]]&lt;46,"36-45","46+")))</f>
        <v>36-45</v>
      </c>
    </row>
    <row r="9598" spans="1:30" x14ac:dyDescent="0.3">
      <c r="A9598">
        <v>13776.1</v>
      </c>
      <c r="B9598">
        <v>39</v>
      </c>
      <c r="C9598">
        <v>0</v>
      </c>
      <c r="D9598" t="s">
        <v>33</v>
      </c>
      <c r="E9598" t="s">
        <v>28</v>
      </c>
      <c r="F9598">
        <v>4132.83</v>
      </c>
      <c r="G9598">
        <v>2524.16</v>
      </c>
      <c r="H9598">
        <v>425.82</v>
      </c>
      <c r="I9598">
        <v>1942.45</v>
      </c>
      <c r="J9598">
        <v>765.35</v>
      </c>
      <c r="K9598">
        <v>663.75</v>
      </c>
      <c r="L9598">
        <v>542.08000000000004</v>
      </c>
      <c r="M9598">
        <v>1061.07</v>
      </c>
      <c r="N9598">
        <v>683.27</v>
      </c>
      <c r="O9598">
        <v>0</v>
      </c>
      <c r="P9598">
        <v>375.72</v>
      </c>
      <c r="Q9598">
        <f>SUM(Budgetingandspending[[#This Row],[Rent]:[Miscellaneous]])</f>
        <v>13116.5</v>
      </c>
      <c r="R9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9.60000000000036</v>
      </c>
      <c r="S9598">
        <v>7.09</v>
      </c>
      <c r="T9598">
        <v>659.61</v>
      </c>
      <c r="U9598">
        <v>659.61</v>
      </c>
      <c r="V9598">
        <v>411.21</v>
      </c>
      <c r="W9598">
        <v>99.98</v>
      </c>
      <c r="X9598">
        <v>43.93</v>
      </c>
      <c r="Y9598">
        <v>133.86000000000001</v>
      </c>
      <c r="Z9598">
        <v>152.1</v>
      </c>
      <c r="AA9598">
        <v>14.85</v>
      </c>
      <c r="AB9598">
        <v>0</v>
      </c>
      <c r="AC9598">
        <v>111.71</v>
      </c>
      <c r="AD9598" t="str">
        <f>IF(Budgetingandspending[[#This Row],[Age]]&lt;26,"18-25",IF(Budgetingandspending[[#This Row],[Age]]&lt;36,"26-35",IF(Budgetingandspending[[#This Row],[Age]]&lt;46,"36-45","46+")))</f>
        <v>36-45</v>
      </c>
    </row>
    <row r="9599" spans="1:30" x14ac:dyDescent="0.3">
      <c r="A9599">
        <v>29111.89</v>
      </c>
      <c r="B9599">
        <v>54</v>
      </c>
      <c r="C9599">
        <v>2</v>
      </c>
      <c r="D9599" t="s">
        <v>33</v>
      </c>
      <c r="E9599" t="s">
        <v>30</v>
      </c>
      <c r="F9599">
        <v>5822.38</v>
      </c>
      <c r="G9599">
        <v>2925.24</v>
      </c>
      <c r="H9599">
        <v>1324.9</v>
      </c>
      <c r="I9599">
        <v>3518.18</v>
      </c>
      <c r="J9599">
        <v>1753.37</v>
      </c>
      <c r="K9599">
        <v>1124.0899999999999</v>
      </c>
      <c r="L9599">
        <v>1011.03</v>
      </c>
      <c r="M9599">
        <v>2220.0300000000002</v>
      </c>
      <c r="N9599">
        <v>1177.95</v>
      </c>
      <c r="O9599">
        <v>2657.21</v>
      </c>
      <c r="P9599">
        <v>722.8</v>
      </c>
      <c r="Q9599">
        <f>SUM(Budgetingandspending[[#This Row],[Rent]:[Miscellaneous]])</f>
        <v>24257.179999999997</v>
      </c>
      <c r="R9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4.7100000000028</v>
      </c>
      <c r="S9599">
        <v>8.26</v>
      </c>
      <c r="T9599">
        <v>2404.38</v>
      </c>
      <c r="U9599">
        <v>4854.7</v>
      </c>
      <c r="V9599">
        <v>199.56</v>
      </c>
      <c r="W9599">
        <v>470.24</v>
      </c>
      <c r="X9599">
        <v>254.42</v>
      </c>
      <c r="Y9599">
        <v>79.67</v>
      </c>
      <c r="Z9599">
        <v>452.37</v>
      </c>
      <c r="AA9599">
        <v>53.91</v>
      </c>
      <c r="AB9599">
        <v>69.650000000000006</v>
      </c>
      <c r="AC9599">
        <v>171.44</v>
      </c>
      <c r="AD9599" t="str">
        <f>IF(Budgetingandspending[[#This Row],[Age]]&lt;26,"18-25",IF(Budgetingandspending[[#This Row],[Age]]&lt;36,"26-35",IF(Budgetingandspending[[#This Row],[Age]]&lt;46,"36-45","46+")))</f>
        <v>46+</v>
      </c>
    </row>
    <row r="9600" spans="1:30" x14ac:dyDescent="0.3">
      <c r="A9600">
        <v>47323.38</v>
      </c>
      <c r="B9600">
        <v>40</v>
      </c>
      <c r="C9600">
        <v>0</v>
      </c>
      <c r="D9600" t="s">
        <v>33</v>
      </c>
      <c r="E9600" t="s">
        <v>32</v>
      </c>
      <c r="F9600">
        <v>7098.51</v>
      </c>
      <c r="G9600">
        <v>0</v>
      </c>
      <c r="H9600">
        <v>1127.03</v>
      </c>
      <c r="I9600">
        <v>6605.93</v>
      </c>
      <c r="J9600">
        <v>2479.9699999999998</v>
      </c>
      <c r="K9600">
        <v>2157</v>
      </c>
      <c r="L9600">
        <v>1500.24</v>
      </c>
      <c r="M9600">
        <v>3657.2</v>
      </c>
      <c r="N9600">
        <v>2301.54</v>
      </c>
      <c r="O9600">
        <v>0</v>
      </c>
      <c r="P9600">
        <v>1074.43</v>
      </c>
      <c r="Q9600">
        <f>SUM(Budgetingandspending[[#This Row],[Rent]:[Miscellaneous]])</f>
        <v>28001.850000000006</v>
      </c>
      <c r="R9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21.529999999992</v>
      </c>
      <c r="S9600">
        <v>10.36</v>
      </c>
      <c r="T9600">
        <v>4902.72</v>
      </c>
      <c r="U9600">
        <v>19321.53</v>
      </c>
      <c r="V9600">
        <v>1138.27</v>
      </c>
      <c r="W9600">
        <v>599.45000000000005</v>
      </c>
      <c r="X9600">
        <v>264.97000000000003</v>
      </c>
      <c r="Y9600">
        <v>328.39</v>
      </c>
      <c r="Z9600">
        <v>1032.19</v>
      </c>
      <c r="AA9600">
        <v>17.239999999999998</v>
      </c>
      <c r="AB9600">
        <v>0</v>
      </c>
      <c r="AC9600">
        <v>173.36</v>
      </c>
      <c r="AD9600" t="str">
        <f>IF(Budgetingandspending[[#This Row],[Age]]&lt;26,"18-25",IF(Budgetingandspending[[#This Row],[Age]]&lt;36,"26-35",IF(Budgetingandspending[[#This Row],[Age]]&lt;46,"36-45","46+")))</f>
        <v>36-45</v>
      </c>
    </row>
    <row r="9601" spans="1:30" x14ac:dyDescent="0.3">
      <c r="A9601">
        <v>23146.78</v>
      </c>
      <c r="B9601">
        <v>23</v>
      </c>
      <c r="C9601">
        <v>2</v>
      </c>
      <c r="D9601" t="s">
        <v>27</v>
      </c>
      <c r="E9601" t="s">
        <v>30</v>
      </c>
      <c r="F9601">
        <v>4629.3599999999997</v>
      </c>
      <c r="G9601">
        <v>1689.39</v>
      </c>
      <c r="H9601">
        <v>829.08</v>
      </c>
      <c r="I9601">
        <v>2481.96</v>
      </c>
      <c r="J9601">
        <v>1433.33</v>
      </c>
      <c r="K9601">
        <v>719.06</v>
      </c>
      <c r="L9601">
        <v>731</v>
      </c>
      <c r="M9601">
        <v>1514.48</v>
      </c>
      <c r="N9601">
        <v>705.87</v>
      </c>
      <c r="O9601">
        <v>1918.41</v>
      </c>
      <c r="P9601">
        <v>685.94</v>
      </c>
      <c r="Q9601">
        <f>SUM(Budgetingandspending[[#This Row],[Rent]:[Miscellaneous]])</f>
        <v>17337.88</v>
      </c>
      <c r="R9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8.8999999999978</v>
      </c>
      <c r="S9601">
        <v>5.6</v>
      </c>
      <c r="T9601">
        <v>1296.51</v>
      </c>
      <c r="U9601">
        <v>5808.89</v>
      </c>
      <c r="V9601">
        <v>544.49</v>
      </c>
      <c r="W9601">
        <v>392.82</v>
      </c>
      <c r="X9601">
        <v>82.49</v>
      </c>
      <c r="Y9601">
        <v>153.91</v>
      </c>
      <c r="Z9601">
        <v>380.24</v>
      </c>
      <c r="AA9601">
        <v>9.9499999999999993</v>
      </c>
      <c r="AB9601">
        <v>43.67</v>
      </c>
      <c r="AC9601">
        <v>136.97999999999999</v>
      </c>
      <c r="AD9601" t="str">
        <f>IF(Budgetingandspending[[#This Row],[Age]]&lt;26,"18-25",IF(Budgetingandspending[[#This Row],[Age]]&lt;36,"26-35",IF(Budgetingandspending[[#This Row],[Age]]&lt;46,"36-45","46+")))</f>
        <v>18-25</v>
      </c>
    </row>
    <row r="9602" spans="1:30" x14ac:dyDescent="0.3">
      <c r="A9602">
        <v>5171.67</v>
      </c>
      <c r="B9602">
        <v>36</v>
      </c>
      <c r="C9602">
        <v>0</v>
      </c>
      <c r="D9602" t="s">
        <v>31</v>
      </c>
      <c r="E9602" t="s">
        <v>32</v>
      </c>
      <c r="F9602">
        <v>775.75</v>
      </c>
      <c r="G9602">
        <v>0</v>
      </c>
      <c r="H9602">
        <v>236.43</v>
      </c>
      <c r="I9602">
        <v>529.79999999999995</v>
      </c>
      <c r="J9602">
        <v>299.41000000000003</v>
      </c>
      <c r="K9602">
        <v>256.83</v>
      </c>
      <c r="L9602">
        <v>177.36</v>
      </c>
      <c r="M9602">
        <v>263.39</v>
      </c>
      <c r="N9602">
        <v>233</v>
      </c>
      <c r="O9602">
        <v>0</v>
      </c>
      <c r="P9602">
        <v>97.65</v>
      </c>
      <c r="Q9602">
        <f>SUM(Budgetingandspending[[#This Row],[Rent]:[Miscellaneous]])</f>
        <v>2869.6200000000003</v>
      </c>
      <c r="R9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2.0499999999997</v>
      </c>
      <c r="S9602">
        <v>8.06</v>
      </c>
      <c r="T9602">
        <v>416.61</v>
      </c>
      <c r="U9602">
        <v>2302.0700000000002</v>
      </c>
      <c r="V9602">
        <v>114.02</v>
      </c>
      <c r="W9602">
        <v>54.34</v>
      </c>
      <c r="X9602">
        <v>73.22</v>
      </c>
      <c r="Y9602">
        <v>22.47</v>
      </c>
      <c r="Z9602">
        <v>53.39</v>
      </c>
      <c r="AA9602">
        <v>5.81</v>
      </c>
      <c r="AB9602">
        <v>0</v>
      </c>
      <c r="AC9602">
        <v>13.04</v>
      </c>
      <c r="AD9602" t="str">
        <f>IF(Budgetingandspending[[#This Row],[Age]]&lt;26,"18-25",IF(Budgetingandspending[[#This Row],[Age]]&lt;36,"26-35",IF(Budgetingandspending[[#This Row],[Age]]&lt;46,"36-45","46+")))</f>
        <v>36-45</v>
      </c>
    </row>
    <row r="9603" spans="1:30" x14ac:dyDescent="0.3">
      <c r="A9603">
        <v>82778.509999999995</v>
      </c>
      <c r="B9603">
        <v>29</v>
      </c>
      <c r="C9603">
        <v>2</v>
      </c>
      <c r="D9603" t="s">
        <v>31</v>
      </c>
      <c r="E9603" t="s">
        <v>30</v>
      </c>
      <c r="F9603">
        <v>16555.7</v>
      </c>
      <c r="G9603">
        <v>0</v>
      </c>
      <c r="H9603">
        <v>3608.12</v>
      </c>
      <c r="I9603">
        <v>9922.64</v>
      </c>
      <c r="J9603">
        <v>5022</v>
      </c>
      <c r="K9603">
        <v>2196.6799999999998</v>
      </c>
      <c r="L9603">
        <v>2491.59</v>
      </c>
      <c r="M9603">
        <v>4549.58</v>
      </c>
      <c r="N9603">
        <v>3559.98</v>
      </c>
      <c r="O9603">
        <v>8192.6</v>
      </c>
      <c r="P9603">
        <v>1301.57</v>
      </c>
      <c r="Q9603">
        <f>SUM(Budgetingandspending[[#This Row],[Rent]:[Miscellaneous]])</f>
        <v>57400.46</v>
      </c>
      <c r="R9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78.049999999996</v>
      </c>
      <c r="S9603">
        <v>12.29</v>
      </c>
      <c r="T9603">
        <v>10175.4</v>
      </c>
      <c r="U9603">
        <v>25378.04</v>
      </c>
      <c r="V9603">
        <v>2017.54</v>
      </c>
      <c r="W9603">
        <v>415.4</v>
      </c>
      <c r="X9603">
        <v>535.91</v>
      </c>
      <c r="Y9603">
        <v>212.32</v>
      </c>
      <c r="Z9603">
        <v>1234.03</v>
      </c>
      <c r="AA9603">
        <v>31.93</v>
      </c>
      <c r="AB9603">
        <v>277.26</v>
      </c>
      <c r="AC9603">
        <v>193.46</v>
      </c>
      <c r="AD9603" t="str">
        <f>IF(Budgetingandspending[[#This Row],[Age]]&lt;26,"18-25",IF(Budgetingandspending[[#This Row],[Age]]&lt;36,"26-35",IF(Budgetingandspending[[#This Row],[Age]]&lt;46,"36-45","46+")))</f>
        <v>26-35</v>
      </c>
    </row>
    <row r="9604" spans="1:30" x14ac:dyDescent="0.3">
      <c r="A9604">
        <v>34931.040000000001</v>
      </c>
      <c r="B9604">
        <v>43</v>
      </c>
      <c r="C9604">
        <v>1</v>
      </c>
      <c r="D9604" t="s">
        <v>29</v>
      </c>
      <c r="E9604" t="s">
        <v>30</v>
      </c>
      <c r="F9604">
        <v>6986.21</v>
      </c>
      <c r="G9604">
        <v>0</v>
      </c>
      <c r="H9604">
        <v>1235.53</v>
      </c>
      <c r="I9604">
        <v>3967.2</v>
      </c>
      <c r="J9604">
        <v>1935.53</v>
      </c>
      <c r="K9604">
        <v>1084.07</v>
      </c>
      <c r="L9604">
        <v>957.2</v>
      </c>
      <c r="M9604">
        <v>1671.43</v>
      </c>
      <c r="N9604">
        <v>1323.95</v>
      </c>
      <c r="O9604">
        <v>2884.9</v>
      </c>
      <c r="P9604">
        <v>672.27</v>
      </c>
      <c r="Q9604">
        <f>SUM(Budgetingandspending[[#This Row],[Rent]:[Miscellaneous]])</f>
        <v>22718.29</v>
      </c>
      <c r="R9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2.75</v>
      </c>
      <c r="S9604">
        <v>9.3000000000000007</v>
      </c>
      <c r="T9604">
        <v>3248.37</v>
      </c>
      <c r="U9604">
        <v>12212.74</v>
      </c>
      <c r="V9604">
        <v>710.53</v>
      </c>
      <c r="W9604">
        <v>555.16</v>
      </c>
      <c r="X9604">
        <v>182.55</v>
      </c>
      <c r="Y9604">
        <v>239.95</v>
      </c>
      <c r="Z9604">
        <v>154.31</v>
      </c>
      <c r="AA9604">
        <v>42.82</v>
      </c>
      <c r="AB9604">
        <v>26.97</v>
      </c>
      <c r="AC9604">
        <v>165.78</v>
      </c>
      <c r="AD9604" t="str">
        <f>IF(Budgetingandspending[[#This Row],[Age]]&lt;26,"18-25",IF(Budgetingandspending[[#This Row],[Age]]&lt;36,"26-35",IF(Budgetingandspending[[#This Row],[Age]]&lt;46,"36-45","46+")))</f>
        <v>36-45</v>
      </c>
    </row>
    <row r="9605" spans="1:30" x14ac:dyDescent="0.3">
      <c r="A9605">
        <v>22142.48</v>
      </c>
      <c r="B9605">
        <v>46</v>
      </c>
      <c r="C9605">
        <v>2</v>
      </c>
      <c r="D9605" t="s">
        <v>33</v>
      </c>
      <c r="E9605" t="s">
        <v>32</v>
      </c>
      <c r="F9605">
        <v>3321.37</v>
      </c>
      <c r="G9605">
        <v>0</v>
      </c>
      <c r="H9605">
        <v>857.57</v>
      </c>
      <c r="I9605">
        <v>3112.91</v>
      </c>
      <c r="J9605">
        <v>1289.9100000000001</v>
      </c>
      <c r="K9605">
        <v>629.66999999999996</v>
      </c>
      <c r="L9605">
        <v>779.06</v>
      </c>
      <c r="M9605">
        <v>1693.76</v>
      </c>
      <c r="N9605">
        <v>979.51</v>
      </c>
      <c r="O9605">
        <v>1439.23</v>
      </c>
      <c r="P9605">
        <v>626.39</v>
      </c>
      <c r="Q9605">
        <f>SUM(Budgetingandspending[[#This Row],[Rent]:[Miscellaneous]])</f>
        <v>14729.38</v>
      </c>
      <c r="R9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13.1</v>
      </c>
      <c r="S9605">
        <v>8.1199999999999992</v>
      </c>
      <c r="T9605">
        <v>1798.65</v>
      </c>
      <c r="U9605">
        <v>7413.1</v>
      </c>
      <c r="V9605">
        <v>276.99</v>
      </c>
      <c r="W9605">
        <v>138.85</v>
      </c>
      <c r="X9605">
        <v>49.44</v>
      </c>
      <c r="Y9605">
        <v>107.39</v>
      </c>
      <c r="Z9605">
        <v>469.26</v>
      </c>
      <c r="AA9605">
        <v>34.35</v>
      </c>
      <c r="AB9605">
        <v>43.18</v>
      </c>
      <c r="AC9605">
        <v>88.15</v>
      </c>
      <c r="AD9605" t="str">
        <f>IF(Budgetingandspending[[#This Row],[Age]]&lt;26,"18-25",IF(Budgetingandspending[[#This Row],[Age]]&lt;36,"26-35",IF(Budgetingandspending[[#This Row],[Age]]&lt;46,"36-45","46+")))</f>
        <v>46+</v>
      </c>
    </row>
    <row r="9606" spans="1:30" x14ac:dyDescent="0.3">
      <c r="A9606">
        <v>59556.42</v>
      </c>
      <c r="B9606">
        <v>31</v>
      </c>
      <c r="C9606">
        <v>2</v>
      </c>
      <c r="D9606" t="s">
        <v>31</v>
      </c>
      <c r="E9606" t="s">
        <v>32</v>
      </c>
      <c r="F9606">
        <v>8933.4599999999991</v>
      </c>
      <c r="G9606">
        <v>0</v>
      </c>
      <c r="H9606">
        <v>1690.95</v>
      </c>
      <c r="I9606">
        <v>8686.52</v>
      </c>
      <c r="J9606">
        <v>3683.53</v>
      </c>
      <c r="K9606">
        <v>2656.75</v>
      </c>
      <c r="L9606">
        <v>1269.6199999999999</v>
      </c>
      <c r="M9606">
        <v>2997</v>
      </c>
      <c r="N9606">
        <v>2449.71</v>
      </c>
      <c r="O9606">
        <v>5586.86</v>
      </c>
      <c r="P9606">
        <v>1364.58</v>
      </c>
      <c r="Q9606">
        <f>SUM(Budgetingandspending[[#This Row],[Rent]:[Miscellaneous]])</f>
        <v>39318.979999999996</v>
      </c>
      <c r="R9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7.440000000002</v>
      </c>
      <c r="S9606">
        <v>11.07</v>
      </c>
      <c r="T9606">
        <v>6590.05</v>
      </c>
      <c r="U9606">
        <v>20237.43</v>
      </c>
      <c r="V9606">
        <v>1446.31</v>
      </c>
      <c r="W9606">
        <v>274.64</v>
      </c>
      <c r="X9606">
        <v>545.55999999999995</v>
      </c>
      <c r="Y9606">
        <v>348.96</v>
      </c>
      <c r="Z9606">
        <v>222.78</v>
      </c>
      <c r="AA9606">
        <v>66.31</v>
      </c>
      <c r="AB9606">
        <v>95.19</v>
      </c>
      <c r="AC9606">
        <v>86.74</v>
      </c>
      <c r="AD9606" t="str">
        <f>IF(Budgetingandspending[[#This Row],[Age]]&lt;26,"18-25",IF(Budgetingandspending[[#This Row],[Age]]&lt;36,"26-35",IF(Budgetingandspending[[#This Row],[Age]]&lt;46,"36-45","46+")))</f>
        <v>26-35</v>
      </c>
    </row>
    <row r="9607" spans="1:30" x14ac:dyDescent="0.3">
      <c r="A9607">
        <v>101586.26</v>
      </c>
      <c r="B9607">
        <v>34</v>
      </c>
      <c r="C9607">
        <v>3</v>
      </c>
      <c r="D9607" t="s">
        <v>29</v>
      </c>
      <c r="E9607" t="s">
        <v>30</v>
      </c>
      <c r="F9607">
        <v>20317.25</v>
      </c>
      <c r="G9607">
        <v>0</v>
      </c>
      <c r="H9607">
        <v>4875.34</v>
      </c>
      <c r="I9607">
        <v>13479.16</v>
      </c>
      <c r="J9607">
        <v>5123.7</v>
      </c>
      <c r="K9607">
        <v>3104.03</v>
      </c>
      <c r="L9607">
        <v>2759.65</v>
      </c>
      <c r="M9607">
        <v>4390.9799999999996</v>
      </c>
      <c r="N9607">
        <v>4344.8999999999996</v>
      </c>
      <c r="O9607">
        <v>5684.32</v>
      </c>
      <c r="P9607">
        <v>2622.69</v>
      </c>
      <c r="Q9607">
        <f>SUM(Budgetingandspending[[#This Row],[Rent]:[Miscellaneous]])</f>
        <v>66702.02</v>
      </c>
      <c r="R9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84.239999999991</v>
      </c>
      <c r="S9607">
        <v>16.46</v>
      </c>
      <c r="T9607">
        <v>16722.419999999998</v>
      </c>
      <c r="U9607">
        <v>34884.230000000003</v>
      </c>
      <c r="V9607">
        <v>3017.06</v>
      </c>
      <c r="W9607">
        <v>1426.16</v>
      </c>
      <c r="X9607">
        <v>237.5</v>
      </c>
      <c r="Y9607">
        <v>372.98</v>
      </c>
      <c r="Z9607">
        <v>558.79999999999995</v>
      </c>
      <c r="AA9607">
        <v>185.77</v>
      </c>
      <c r="AB9607">
        <v>58.35</v>
      </c>
      <c r="AC9607">
        <v>479.22</v>
      </c>
      <c r="AD9607" t="str">
        <f>IF(Budgetingandspending[[#This Row],[Age]]&lt;26,"18-25",IF(Budgetingandspending[[#This Row],[Age]]&lt;36,"26-35",IF(Budgetingandspending[[#This Row],[Age]]&lt;46,"36-45","46+")))</f>
        <v>26-35</v>
      </c>
    </row>
    <row r="9608" spans="1:30" x14ac:dyDescent="0.3">
      <c r="A9608">
        <v>3188.87</v>
      </c>
      <c r="B9608">
        <v>47</v>
      </c>
      <c r="C9608">
        <v>2</v>
      </c>
      <c r="D9608" t="s">
        <v>29</v>
      </c>
      <c r="E9608" t="s">
        <v>30</v>
      </c>
      <c r="F9608">
        <v>637.77</v>
      </c>
      <c r="G9608">
        <v>637.58000000000004</v>
      </c>
      <c r="H9608">
        <v>66.75</v>
      </c>
      <c r="I9608">
        <v>335.7</v>
      </c>
      <c r="J9608">
        <v>190.19</v>
      </c>
      <c r="K9608">
        <v>145.58000000000001</v>
      </c>
      <c r="L9608">
        <v>129.97</v>
      </c>
      <c r="M9608">
        <v>141.94</v>
      </c>
      <c r="N9608">
        <v>108.44</v>
      </c>
      <c r="O9608">
        <v>240.73</v>
      </c>
      <c r="P9608">
        <v>83.16</v>
      </c>
      <c r="Q9608">
        <f>SUM(Budgetingandspending[[#This Row],[Rent]:[Miscellaneous]])</f>
        <v>2717.81</v>
      </c>
      <c r="R9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.05999999999995</v>
      </c>
      <c r="S9608">
        <v>8.01</v>
      </c>
      <c r="T9608">
        <v>255.38</v>
      </c>
      <c r="U9608">
        <v>471.07</v>
      </c>
      <c r="V9608">
        <v>16.84</v>
      </c>
      <c r="W9608">
        <v>26.08</v>
      </c>
      <c r="X9608">
        <v>33.03</v>
      </c>
      <c r="Y9608">
        <v>28.49</v>
      </c>
      <c r="Z9608">
        <v>14.82</v>
      </c>
      <c r="AA9608">
        <v>5.0199999999999996</v>
      </c>
      <c r="AB9608">
        <v>9.6</v>
      </c>
      <c r="AC9608">
        <v>6.99</v>
      </c>
      <c r="AD9608" t="str">
        <f>IF(Budgetingandspending[[#This Row],[Age]]&lt;26,"18-25",IF(Budgetingandspending[[#This Row],[Age]]&lt;36,"26-35",IF(Budgetingandspending[[#This Row],[Age]]&lt;46,"36-45","46+")))</f>
        <v>46+</v>
      </c>
    </row>
    <row r="9609" spans="1:30" x14ac:dyDescent="0.3">
      <c r="A9609">
        <v>42461.95</v>
      </c>
      <c r="B9609">
        <v>24</v>
      </c>
      <c r="C9609">
        <v>0</v>
      </c>
      <c r="D9609" t="s">
        <v>31</v>
      </c>
      <c r="E9609" t="s">
        <v>28</v>
      </c>
      <c r="F9609">
        <v>12738.58</v>
      </c>
      <c r="G9609">
        <v>3194.65</v>
      </c>
      <c r="H9609">
        <v>1314.87</v>
      </c>
      <c r="I9609">
        <v>4278.43</v>
      </c>
      <c r="J9609">
        <v>2319.39</v>
      </c>
      <c r="K9609">
        <v>1418.41</v>
      </c>
      <c r="L9609">
        <v>1634.83</v>
      </c>
      <c r="M9609">
        <v>2378.7800000000002</v>
      </c>
      <c r="N9609">
        <v>1681.28</v>
      </c>
      <c r="O9609">
        <v>0</v>
      </c>
      <c r="P9609">
        <v>434.97</v>
      </c>
      <c r="Q9609">
        <f>SUM(Budgetingandspending[[#This Row],[Rent]:[Miscellaneous]])</f>
        <v>31394.189999999995</v>
      </c>
      <c r="R9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67.760000000002</v>
      </c>
      <c r="S9609">
        <v>11.58</v>
      </c>
      <c r="T9609">
        <v>4917.96</v>
      </c>
      <c r="U9609">
        <v>11067.76</v>
      </c>
      <c r="V9609">
        <v>768.31</v>
      </c>
      <c r="W9609">
        <v>211.65</v>
      </c>
      <c r="X9609">
        <v>120.91</v>
      </c>
      <c r="Y9609">
        <v>252.68</v>
      </c>
      <c r="Z9609">
        <v>582.84</v>
      </c>
      <c r="AA9609">
        <v>69.53</v>
      </c>
      <c r="AB9609">
        <v>0</v>
      </c>
      <c r="AC9609">
        <v>103.42</v>
      </c>
      <c r="AD9609" t="str">
        <f>IF(Budgetingandspending[[#This Row],[Age]]&lt;26,"18-25",IF(Budgetingandspending[[#This Row],[Age]]&lt;36,"26-35",IF(Budgetingandspending[[#This Row],[Age]]&lt;46,"36-45","46+")))</f>
        <v>18-25</v>
      </c>
    </row>
    <row r="9610" spans="1:30" x14ac:dyDescent="0.3">
      <c r="A9610">
        <v>9581.92</v>
      </c>
      <c r="B9610">
        <v>38</v>
      </c>
      <c r="C9610">
        <v>4</v>
      </c>
      <c r="D9610" t="s">
        <v>31</v>
      </c>
      <c r="E9610" t="s">
        <v>30</v>
      </c>
      <c r="F9610">
        <v>1916.38</v>
      </c>
      <c r="G9610">
        <v>646.27</v>
      </c>
      <c r="H9610">
        <v>305.32</v>
      </c>
      <c r="I9610">
        <v>1331.22</v>
      </c>
      <c r="J9610">
        <v>747.75</v>
      </c>
      <c r="K9610">
        <v>297.52999999999997</v>
      </c>
      <c r="L9610">
        <v>408.49</v>
      </c>
      <c r="M9610">
        <v>714.3</v>
      </c>
      <c r="N9610">
        <v>352.28</v>
      </c>
      <c r="O9610">
        <v>697.33</v>
      </c>
      <c r="P9610">
        <v>232.99</v>
      </c>
      <c r="Q9610">
        <f>SUM(Budgetingandspending[[#This Row],[Rent]:[Miscellaneous]])</f>
        <v>7649.86</v>
      </c>
      <c r="R9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2.0600000000004</v>
      </c>
      <c r="S9610">
        <v>5.17</v>
      </c>
      <c r="T9610">
        <v>495.13</v>
      </c>
      <c r="U9610">
        <v>1932.07</v>
      </c>
      <c r="V9610">
        <v>147.19999999999999</v>
      </c>
      <c r="W9610">
        <v>57.63</v>
      </c>
      <c r="X9610">
        <v>84.17</v>
      </c>
      <c r="Y9610">
        <v>67.47</v>
      </c>
      <c r="Z9610">
        <v>208.26</v>
      </c>
      <c r="AA9610">
        <v>13.92</v>
      </c>
      <c r="AB9610">
        <v>28.67</v>
      </c>
      <c r="AC9610">
        <v>54.49</v>
      </c>
      <c r="AD9610" t="str">
        <f>IF(Budgetingandspending[[#This Row],[Age]]&lt;26,"18-25",IF(Budgetingandspending[[#This Row],[Age]]&lt;36,"26-35",IF(Budgetingandspending[[#This Row],[Age]]&lt;46,"36-45","46+")))</f>
        <v>36-45</v>
      </c>
    </row>
    <row r="9611" spans="1:30" x14ac:dyDescent="0.3">
      <c r="A9611">
        <v>44722.91</v>
      </c>
      <c r="B9611">
        <v>18</v>
      </c>
      <c r="C9611">
        <v>0</v>
      </c>
      <c r="D9611" t="s">
        <v>31</v>
      </c>
      <c r="E9611" t="s">
        <v>30</v>
      </c>
      <c r="F9611">
        <v>8944.58</v>
      </c>
      <c r="G9611">
        <v>7831.17</v>
      </c>
      <c r="H9611">
        <v>1935.04</v>
      </c>
      <c r="I9611">
        <v>6421.12</v>
      </c>
      <c r="J9611">
        <v>2731.08</v>
      </c>
      <c r="K9611">
        <v>1492.47</v>
      </c>
      <c r="L9611">
        <v>2079.11</v>
      </c>
      <c r="M9611">
        <v>3321.57</v>
      </c>
      <c r="N9611">
        <v>2160.7600000000002</v>
      </c>
      <c r="O9611">
        <v>0</v>
      </c>
      <c r="P9611">
        <v>621.85</v>
      </c>
      <c r="Q9611">
        <f>SUM(Budgetingandspending[[#This Row],[Rent]:[Miscellaneous]])</f>
        <v>37538.75</v>
      </c>
      <c r="R9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4.1600000000035</v>
      </c>
      <c r="S9611">
        <v>11.16</v>
      </c>
      <c r="T9611">
        <v>4991.8</v>
      </c>
      <c r="U9611">
        <v>7184.16</v>
      </c>
      <c r="V9611">
        <v>1513.19</v>
      </c>
      <c r="W9611">
        <v>580.46</v>
      </c>
      <c r="X9611">
        <v>203.03</v>
      </c>
      <c r="Y9611">
        <v>104.97</v>
      </c>
      <c r="Z9611">
        <v>881.27</v>
      </c>
      <c r="AA9611">
        <v>85.13</v>
      </c>
      <c r="AB9611">
        <v>0</v>
      </c>
      <c r="AC9611">
        <v>134.91999999999999</v>
      </c>
      <c r="AD9611" t="str">
        <f>IF(Budgetingandspending[[#This Row],[Age]]&lt;26,"18-25",IF(Budgetingandspending[[#This Row],[Age]]&lt;36,"26-35",IF(Budgetingandspending[[#This Row],[Age]]&lt;46,"36-45","46+")))</f>
        <v>18-25</v>
      </c>
    </row>
    <row r="9612" spans="1:30" x14ac:dyDescent="0.3">
      <c r="A9612">
        <v>33232.86</v>
      </c>
      <c r="B9612">
        <v>55</v>
      </c>
      <c r="C9612">
        <v>3</v>
      </c>
      <c r="D9612" t="s">
        <v>27</v>
      </c>
      <c r="E9612" t="s">
        <v>30</v>
      </c>
      <c r="F9612">
        <v>6646.57</v>
      </c>
      <c r="G9612">
        <v>5874.87</v>
      </c>
      <c r="H9612">
        <v>1136.1600000000001</v>
      </c>
      <c r="I9612">
        <v>4898.22</v>
      </c>
      <c r="J9612">
        <v>2054.5300000000002</v>
      </c>
      <c r="K9612">
        <v>1302.21</v>
      </c>
      <c r="L9612">
        <v>1158.57</v>
      </c>
      <c r="M9612">
        <v>1964.89</v>
      </c>
      <c r="N9612">
        <v>1128.46</v>
      </c>
      <c r="O9612">
        <v>2589.5500000000002</v>
      </c>
      <c r="P9612">
        <v>482.8</v>
      </c>
      <c r="Q9612">
        <f>SUM(Budgetingandspending[[#This Row],[Rent]:[Miscellaneous]])</f>
        <v>29236.829999999994</v>
      </c>
      <c r="R9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6.0300000000061</v>
      </c>
      <c r="S9612">
        <v>6.08</v>
      </c>
      <c r="T9612">
        <v>2020.09</v>
      </c>
      <c r="U9612">
        <v>3996.03</v>
      </c>
      <c r="V9612">
        <v>968.63</v>
      </c>
      <c r="W9612">
        <v>409.46</v>
      </c>
      <c r="X9612">
        <v>269.57</v>
      </c>
      <c r="Y9612">
        <v>237.46</v>
      </c>
      <c r="Z9612">
        <v>219.67</v>
      </c>
      <c r="AA9612">
        <v>5.7</v>
      </c>
      <c r="AB9612">
        <v>104.72</v>
      </c>
      <c r="AC9612">
        <v>80.650000000000006</v>
      </c>
      <c r="AD9612" t="str">
        <f>IF(Budgetingandspending[[#This Row],[Age]]&lt;26,"18-25",IF(Budgetingandspending[[#This Row],[Age]]&lt;36,"26-35",IF(Budgetingandspending[[#This Row],[Age]]&lt;46,"36-45","46+")))</f>
        <v>46+</v>
      </c>
    </row>
    <row r="9613" spans="1:30" x14ac:dyDescent="0.3">
      <c r="A9613">
        <v>49887.91</v>
      </c>
      <c r="B9613">
        <v>21</v>
      </c>
      <c r="C9613">
        <v>0</v>
      </c>
      <c r="D9613" t="s">
        <v>31</v>
      </c>
      <c r="E9613" t="s">
        <v>28</v>
      </c>
      <c r="F9613">
        <v>14966.37</v>
      </c>
      <c r="G9613">
        <v>0</v>
      </c>
      <c r="H9613">
        <v>2281.5700000000002</v>
      </c>
      <c r="I9613">
        <v>6778.78</v>
      </c>
      <c r="J9613">
        <v>3822.54</v>
      </c>
      <c r="K9613">
        <v>1208.76</v>
      </c>
      <c r="L9613">
        <v>1673.83</v>
      </c>
      <c r="M9613">
        <v>3839.83</v>
      </c>
      <c r="N9613">
        <v>2072.87</v>
      </c>
      <c r="O9613">
        <v>0</v>
      </c>
      <c r="P9613">
        <v>672.69</v>
      </c>
      <c r="Q9613">
        <f>SUM(Budgetingandspending[[#This Row],[Rent]:[Miscellaneous]])</f>
        <v>37317.240000000005</v>
      </c>
      <c r="R9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70.669999999998</v>
      </c>
      <c r="S9613">
        <v>13.37</v>
      </c>
      <c r="T9613">
        <v>6669.26</v>
      </c>
      <c r="U9613">
        <v>12570.66</v>
      </c>
      <c r="V9613">
        <v>512.92999999999995</v>
      </c>
      <c r="W9613">
        <v>426.91</v>
      </c>
      <c r="X9613">
        <v>125.24</v>
      </c>
      <c r="Y9613">
        <v>169.78</v>
      </c>
      <c r="Z9613">
        <v>325.22000000000003</v>
      </c>
      <c r="AA9613">
        <v>74.13</v>
      </c>
      <c r="AB9613">
        <v>0</v>
      </c>
      <c r="AC9613">
        <v>77.16</v>
      </c>
      <c r="AD9613" t="str">
        <f>IF(Budgetingandspending[[#This Row],[Age]]&lt;26,"18-25",IF(Budgetingandspending[[#This Row],[Age]]&lt;36,"26-35",IF(Budgetingandspending[[#This Row],[Age]]&lt;46,"36-45","46+")))</f>
        <v>18-25</v>
      </c>
    </row>
    <row r="9614" spans="1:30" x14ac:dyDescent="0.3">
      <c r="A9614">
        <v>20121.71</v>
      </c>
      <c r="B9614">
        <v>63</v>
      </c>
      <c r="C9614">
        <v>1</v>
      </c>
      <c r="D9614" t="s">
        <v>31</v>
      </c>
      <c r="E9614" t="s">
        <v>32</v>
      </c>
      <c r="F9614">
        <v>3018.26</v>
      </c>
      <c r="G9614">
        <v>0</v>
      </c>
      <c r="H9614">
        <v>573.99</v>
      </c>
      <c r="I9614">
        <v>2044.2</v>
      </c>
      <c r="J9614">
        <v>1497.35</v>
      </c>
      <c r="K9614">
        <v>548.28</v>
      </c>
      <c r="L9614">
        <v>920.98</v>
      </c>
      <c r="M9614">
        <v>1170.75</v>
      </c>
      <c r="N9614">
        <v>945.52</v>
      </c>
      <c r="O9614">
        <v>1762.49</v>
      </c>
      <c r="P9614">
        <v>412.73</v>
      </c>
      <c r="Q9614">
        <f>SUM(Budgetingandspending[[#This Row],[Rent]:[Miscellaneous]])</f>
        <v>12894.55</v>
      </c>
      <c r="R9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7.16</v>
      </c>
      <c r="S9614">
        <v>6.99</v>
      </c>
      <c r="T9614">
        <v>1406.95</v>
      </c>
      <c r="U9614">
        <v>7227.18</v>
      </c>
      <c r="V9614">
        <v>468.98</v>
      </c>
      <c r="W9614">
        <v>241.02</v>
      </c>
      <c r="X9614">
        <v>125.65</v>
      </c>
      <c r="Y9614">
        <v>252.48</v>
      </c>
      <c r="Z9614">
        <v>215.41</v>
      </c>
      <c r="AA9614">
        <v>22.66</v>
      </c>
      <c r="AB9614">
        <v>48.26</v>
      </c>
      <c r="AC9614">
        <v>38.64</v>
      </c>
      <c r="AD9614" t="str">
        <f>IF(Budgetingandspending[[#This Row],[Age]]&lt;26,"18-25",IF(Budgetingandspending[[#This Row],[Age]]&lt;36,"26-35",IF(Budgetingandspending[[#This Row],[Age]]&lt;46,"36-45","46+")))</f>
        <v>46+</v>
      </c>
    </row>
    <row r="9615" spans="1:30" x14ac:dyDescent="0.3">
      <c r="A9615">
        <v>6703.34</v>
      </c>
      <c r="B9615">
        <v>25</v>
      </c>
      <c r="C9615">
        <v>4</v>
      </c>
      <c r="D9615" t="s">
        <v>27</v>
      </c>
      <c r="E9615" t="s">
        <v>30</v>
      </c>
      <c r="F9615">
        <v>1340.67</v>
      </c>
      <c r="G9615">
        <v>0</v>
      </c>
      <c r="H9615">
        <v>169.76</v>
      </c>
      <c r="I9615">
        <v>830.82</v>
      </c>
      <c r="J9615">
        <v>349.49</v>
      </c>
      <c r="K9615">
        <v>167.19</v>
      </c>
      <c r="L9615">
        <v>226.34</v>
      </c>
      <c r="M9615">
        <v>459.91</v>
      </c>
      <c r="N9615">
        <v>244.98</v>
      </c>
      <c r="O9615">
        <v>416.97</v>
      </c>
      <c r="P9615">
        <v>140.38</v>
      </c>
      <c r="Q9615">
        <f>SUM(Budgetingandspending[[#This Row],[Rent]:[Miscellaneous]])</f>
        <v>4346.51</v>
      </c>
      <c r="R9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6.83</v>
      </c>
      <c r="S9615">
        <v>9.51</v>
      </c>
      <c r="T9615">
        <v>637.33000000000004</v>
      </c>
      <c r="U9615">
        <v>2356.8200000000002</v>
      </c>
      <c r="V9615">
        <v>87.57</v>
      </c>
      <c r="W9615">
        <v>63.66</v>
      </c>
      <c r="X9615">
        <v>31.51</v>
      </c>
      <c r="Y9615">
        <v>64.95</v>
      </c>
      <c r="Z9615">
        <v>40.92</v>
      </c>
      <c r="AA9615">
        <v>2.0499999999999998</v>
      </c>
      <c r="AB9615">
        <v>10.65</v>
      </c>
      <c r="AC9615">
        <v>36.369999999999997</v>
      </c>
      <c r="AD9615" t="str">
        <f>IF(Budgetingandspending[[#This Row],[Age]]&lt;26,"18-25",IF(Budgetingandspending[[#This Row],[Age]]&lt;36,"26-35",IF(Budgetingandspending[[#This Row],[Age]]&lt;46,"36-45","46+")))</f>
        <v>18-25</v>
      </c>
    </row>
    <row r="9616" spans="1:30" x14ac:dyDescent="0.3">
      <c r="A9616">
        <v>20924.13</v>
      </c>
      <c r="B9616">
        <v>35</v>
      </c>
      <c r="C9616">
        <v>4</v>
      </c>
      <c r="D9616" t="s">
        <v>31</v>
      </c>
      <c r="E9616" t="s">
        <v>30</v>
      </c>
      <c r="F9616">
        <v>4184.83</v>
      </c>
      <c r="G9616">
        <v>0</v>
      </c>
      <c r="H9616">
        <v>573.65</v>
      </c>
      <c r="I9616">
        <v>2605.09</v>
      </c>
      <c r="J9616">
        <v>1083.48</v>
      </c>
      <c r="K9616">
        <v>686.63</v>
      </c>
      <c r="L9616">
        <v>905.23</v>
      </c>
      <c r="M9616">
        <v>1411.09</v>
      </c>
      <c r="N9616">
        <v>807.73</v>
      </c>
      <c r="O9616">
        <v>1558.96</v>
      </c>
      <c r="P9616">
        <v>273.99</v>
      </c>
      <c r="Q9616">
        <f>SUM(Budgetingandspending[[#This Row],[Rent]:[Miscellaneous]])</f>
        <v>14090.679999999998</v>
      </c>
      <c r="R9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3.4500000000025</v>
      </c>
      <c r="S9616">
        <v>6.91</v>
      </c>
      <c r="T9616">
        <v>1445.61</v>
      </c>
      <c r="U9616">
        <v>6833.46</v>
      </c>
      <c r="V9616">
        <v>141.22999999999999</v>
      </c>
      <c r="W9616">
        <v>139.13999999999999</v>
      </c>
      <c r="X9616">
        <v>42.12</v>
      </c>
      <c r="Y9616">
        <v>143.28</v>
      </c>
      <c r="Z9616">
        <v>193.04</v>
      </c>
      <c r="AA9616">
        <v>36.81</v>
      </c>
      <c r="AB9616">
        <v>49.2</v>
      </c>
      <c r="AC9616">
        <v>78.099999999999994</v>
      </c>
      <c r="AD9616" t="str">
        <f>IF(Budgetingandspending[[#This Row],[Age]]&lt;26,"18-25",IF(Budgetingandspending[[#This Row],[Age]]&lt;36,"26-35",IF(Budgetingandspending[[#This Row],[Age]]&lt;46,"36-45","46+")))</f>
        <v>26-35</v>
      </c>
    </row>
    <row r="9617" spans="1:30" x14ac:dyDescent="0.3">
      <c r="A9617">
        <v>41540.78</v>
      </c>
      <c r="B9617">
        <v>62</v>
      </c>
      <c r="C9617">
        <v>3</v>
      </c>
      <c r="D9617" t="s">
        <v>31</v>
      </c>
      <c r="E9617" t="s">
        <v>28</v>
      </c>
      <c r="F9617">
        <v>12462.23</v>
      </c>
      <c r="G9617">
        <v>0</v>
      </c>
      <c r="H9617">
        <v>1046.6500000000001</v>
      </c>
      <c r="I9617">
        <v>4242.97</v>
      </c>
      <c r="J9617">
        <v>3132.38</v>
      </c>
      <c r="K9617">
        <v>1042.75</v>
      </c>
      <c r="L9617">
        <v>1235.98</v>
      </c>
      <c r="M9617">
        <v>2730.61</v>
      </c>
      <c r="N9617">
        <v>1555</v>
      </c>
      <c r="O9617">
        <v>3294.96</v>
      </c>
      <c r="P9617">
        <v>815.9</v>
      </c>
      <c r="Q9617">
        <f>SUM(Budgetingandspending[[#This Row],[Rent]:[Miscellaneous]])</f>
        <v>31559.43</v>
      </c>
      <c r="R9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1.3499999999985</v>
      </c>
      <c r="S9617">
        <v>13.16</v>
      </c>
      <c r="T9617">
        <v>5466.62</v>
      </c>
      <c r="U9617">
        <v>9981.33</v>
      </c>
      <c r="V9617">
        <v>1214.94</v>
      </c>
      <c r="W9617">
        <v>937.61</v>
      </c>
      <c r="X9617">
        <v>152.88</v>
      </c>
      <c r="Y9617">
        <v>244.25</v>
      </c>
      <c r="Z9617">
        <v>570.07000000000005</v>
      </c>
      <c r="AA9617">
        <v>19.07</v>
      </c>
      <c r="AB9617">
        <v>26.22</v>
      </c>
      <c r="AC9617">
        <v>84.95</v>
      </c>
      <c r="AD9617" t="str">
        <f>IF(Budgetingandspending[[#This Row],[Age]]&lt;26,"18-25",IF(Budgetingandspending[[#This Row],[Age]]&lt;36,"26-35",IF(Budgetingandspending[[#This Row],[Age]]&lt;46,"36-45","46+")))</f>
        <v>46+</v>
      </c>
    </row>
    <row r="9618" spans="1:30" x14ac:dyDescent="0.3">
      <c r="A9618">
        <v>67593.460000000006</v>
      </c>
      <c r="B9618">
        <v>25</v>
      </c>
      <c r="C9618">
        <v>4</v>
      </c>
      <c r="D9618" t="s">
        <v>31</v>
      </c>
      <c r="E9618" t="s">
        <v>32</v>
      </c>
      <c r="F9618">
        <v>10139.02</v>
      </c>
      <c r="G9618">
        <v>8953.86</v>
      </c>
      <c r="H9618">
        <v>2043.58</v>
      </c>
      <c r="I9618">
        <v>9837.7900000000009</v>
      </c>
      <c r="J9618">
        <v>3613.08</v>
      </c>
      <c r="K9618">
        <v>2288.19</v>
      </c>
      <c r="L9618">
        <v>3266.39</v>
      </c>
      <c r="M9618">
        <v>3358.98</v>
      </c>
      <c r="N9618">
        <v>3172.5</v>
      </c>
      <c r="O9618">
        <v>5010.6899999999996</v>
      </c>
      <c r="P9618">
        <v>993.18</v>
      </c>
      <c r="Q9618">
        <f>SUM(Budgetingandspending[[#This Row],[Rent]:[Miscellaneous]])</f>
        <v>52677.260000000009</v>
      </c>
      <c r="R9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16.199999999997</v>
      </c>
      <c r="S9618">
        <v>10.33</v>
      </c>
      <c r="T9618">
        <v>6981.65</v>
      </c>
      <c r="U9618">
        <v>14916.19</v>
      </c>
      <c r="V9618">
        <v>2943.69</v>
      </c>
      <c r="W9618">
        <v>188.76</v>
      </c>
      <c r="X9618">
        <v>617.63</v>
      </c>
      <c r="Y9618">
        <v>896.67</v>
      </c>
      <c r="Z9618">
        <v>181.41</v>
      </c>
      <c r="AA9618">
        <v>123.82</v>
      </c>
      <c r="AB9618">
        <v>92.97</v>
      </c>
      <c r="AC9618">
        <v>127.83</v>
      </c>
      <c r="AD9618" t="str">
        <f>IF(Budgetingandspending[[#This Row],[Age]]&lt;26,"18-25",IF(Budgetingandspending[[#This Row],[Age]]&lt;36,"26-35",IF(Budgetingandspending[[#This Row],[Age]]&lt;46,"36-45","46+")))</f>
        <v>18-25</v>
      </c>
    </row>
    <row r="9619" spans="1:30" x14ac:dyDescent="0.3">
      <c r="A9619">
        <v>11748.58</v>
      </c>
      <c r="B9619">
        <v>48</v>
      </c>
      <c r="C9619">
        <v>2</v>
      </c>
      <c r="D9619" t="s">
        <v>33</v>
      </c>
      <c r="E9619" t="s">
        <v>30</v>
      </c>
      <c r="F9619">
        <v>2349.7199999999998</v>
      </c>
      <c r="G9619">
        <v>1072.25</v>
      </c>
      <c r="H9619">
        <v>320.66000000000003</v>
      </c>
      <c r="I9619">
        <v>1623.58</v>
      </c>
      <c r="J9619">
        <v>748.99</v>
      </c>
      <c r="K9619">
        <v>429.23</v>
      </c>
      <c r="L9619">
        <v>574.5</v>
      </c>
      <c r="M9619">
        <v>917.55</v>
      </c>
      <c r="N9619">
        <v>570.54</v>
      </c>
      <c r="O9619">
        <v>863.56</v>
      </c>
      <c r="P9619">
        <v>305.32</v>
      </c>
      <c r="Q9619">
        <f>SUM(Budgetingandspending[[#This Row],[Rent]:[Miscellaneous]])</f>
        <v>9775.8999999999978</v>
      </c>
      <c r="R9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2.6800000000021</v>
      </c>
      <c r="S9619">
        <v>9.7200000000000006</v>
      </c>
      <c r="T9619">
        <v>1141.46</v>
      </c>
      <c r="U9619">
        <v>1972.71</v>
      </c>
      <c r="V9619">
        <v>175.61</v>
      </c>
      <c r="W9619">
        <v>70.13</v>
      </c>
      <c r="X9619">
        <v>75.09</v>
      </c>
      <c r="Y9619">
        <v>152.54</v>
      </c>
      <c r="Z9619">
        <v>166.5</v>
      </c>
      <c r="AA9619">
        <v>25.59</v>
      </c>
      <c r="AB9619">
        <v>26.01</v>
      </c>
      <c r="AC9619">
        <v>72.36</v>
      </c>
      <c r="AD9619" t="str">
        <f>IF(Budgetingandspending[[#This Row],[Age]]&lt;26,"18-25",IF(Budgetingandspending[[#This Row],[Age]]&lt;36,"26-35",IF(Budgetingandspending[[#This Row],[Age]]&lt;46,"36-45","46+")))</f>
        <v>46+</v>
      </c>
    </row>
    <row r="9620" spans="1:30" x14ac:dyDescent="0.3">
      <c r="A9620">
        <v>68227.360000000001</v>
      </c>
      <c r="B9620">
        <v>48</v>
      </c>
      <c r="C9620">
        <v>3</v>
      </c>
      <c r="D9620" t="s">
        <v>27</v>
      </c>
      <c r="E9620" t="s">
        <v>32</v>
      </c>
      <c r="F9620">
        <v>10234.1</v>
      </c>
      <c r="G9620">
        <v>0</v>
      </c>
      <c r="H9620">
        <v>2626.98</v>
      </c>
      <c r="I9620">
        <v>7522.87</v>
      </c>
      <c r="J9620">
        <v>3712.36</v>
      </c>
      <c r="K9620">
        <v>2191.7399999999998</v>
      </c>
      <c r="L9620">
        <v>2861.32</v>
      </c>
      <c r="M9620">
        <v>4833.68</v>
      </c>
      <c r="N9620">
        <v>3333.61</v>
      </c>
      <c r="O9620">
        <v>4724.2</v>
      </c>
      <c r="P9620">
        <v>1972.31</v>
      </c>
      <c r="Q9620">
        <f>SUM(Budgetingandspending[[#This Row],[Rent]:[Miscellaneous]])</f>
        <v>44013.17</v>
      </c>
      <c r="R9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14.190000000002</v>
      </c>
      <c r="S9620">
        <v>14.87</v>
      </c>
      <c r="T9620">
        <v>10147.219999999999</v>
      </c>
      <c r="U9620">
        <v>24214.19</v>
      </c>
      <c r="V9620">
        <v>1328.46</v>
      </c>
      <c r="W9620">
        <v>894.13</v>
      </c>
      <c r="X9620">
        <v>237.65</v>
      </c>
      <c r="Y9620">
        <v>704.93</v>
      </c>
      <c r="Z9620">
        <v>1098.55</v>
      </c>
      <c r="AA9620">
        <v>88.7</v>
      </c>
      <c r="AB9620">
        <v>186.24</v>
      </c>
      <c r="AC9620">
        <v>299.5</v>
      </c>
      <c r="AD9620" t="str">
        <f>IF(Budgetingandspending[[#This Row],[Age]]&lt;26,"18-25",IF(Budgetingandspending[[#This Row],[Age]]&lt;36,"26-35",IF(Budgetingandspending[[#This Row],[Age]]&lt;46,"36-45","46+")))</f>
        <v>46+</v>
      </c>
    </row>
    <row r="9621" spans="1:30" x14ac:dyDescent="0.3">
      <c r="A9621">
        <v>17866</v>
      </c>
      <c r="B9621">
        <v>45</v>
      </c>
      <c r="C9621">
        <v>1</v>
      </c>
      <c r="D9621" t="s">
        <v>31</v>
      </c>
      <c r="E9621" t="s">
        <v>28</v>
      </c>
      <c r="F9621">
        <v>5359.8</v>
      </c>
      <c r="G9621">
        <v>1717.84</v>
      </c>
      <c r="H9621">
        <v>364.47</v>
      </c>
      <c r="I9621">
        <v>2369.16</v>
      </c>
      <c r="J9621">
        <v>1127.76</v>
      </c>
      <c r="K9621">
        <v>369.05</v>
      </c>
      <c r="L9621">
        <v>771.36</v>
      </c>
      <c r="M9621">
        <v>830.26</v>
      </c>
      <c r="N9621">
        <v>601.07000000000005</v>
      </c>
      <c r="O9621">
        <v>1438.26</v>
      </c>
      <c r="P9621">
        <v>520.04</v>
      </c>
      <c r="Q9621">
        <f>SUM(Budgetingandspending[[#This Row],[Rent]:[Miscellaneous]])</f>
        <v>15469.07</v>
      </c>
      <c r="R9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6.9300000000003</v>
      </c>
      <c r="S9621">
        <v>7.4</v>
      </c>
      <c r="T9621">
        <v>1322.62</v>
      </c>
      <c r="U9621">
        <v>2396.9299999999998</v>
      </c>
      <c r="V9621">
        <v>142.31</v>
      </c>
      <c r="W9621">
        <v>77.38</v>
      </c>
      <c r="X9621">
        <v>47.14</v>
      </c>
      <c r="Y9621">
        <v>98.11</v>
      </c>
      <c r="Z9621">
        <v>75.77</v>
      </c>
      <c r="AA9621">
        <v>16.79</v>
      </c>
      <c r="AB9621">
        <v>31.09</v>
      </c>
      <c r="AC9621">
        <v>70.14</v>
      </c>
      <c r="AD9621" t="str">
        <f>IF(Budgetingandspending[[#This Row],[Age]]&lt;26,"18-25",IF(Budgetingandspending[[#This Row],[Age]]&lt;36,"26-35",IF(Budgetingandspending[[#This Row],[Age]]&lt;46,"36-45","46+")))</f>
        <v>36-45</v>
      </c>
    </row>
    <row r="9622" spans="1:30" x14ac:dyDescent="0.3">
      <c r="A9622">
        <v>40091.22</v>
      </c>
      <c r="B9622">
        <v>54</v>
      </c>
      <c r="C9622">
        <v>4</v>
      </c>
      <c r="D9622" t="s">
        <v>27</v>
      </c>
      <c r="E9622" t="s">
        <v>28</v>
      </c>
      <c r="F9622">
        <v>12027.37</v>
      </c>
      <c r="G9622">
        <v>3829.98</v>
      </c>
      <c r="H9622">
        <v>1408.69</v>
      </c>
      <c r="I9622">
        <v>5638.38</v>
      </c>
      <c r="J9622">
        <v>2252.75</v>
      </c>
      <c r="K9622">
        <v>1216.8699999999999</v>
      </c>
      <c r="L9622">
        <v>1260.8800000000001</v>
      </c>
      <c r="M9622">
        <v>1974.86</v>
      </c>
      <c r="N9622">
        <v>1207.96</v>
      </c>
      <c r="O9622">
        <v>2974.48</v>
      </c>
      <c r="P9622">
        <v>545.74</v>
      </c>
      <c r="Q9622">
        <f>SUM(Budgetingandspending[[#This Row],[Rent]:[Miscellaneous]])</f>
        <v>34337.96</v>
      </c>
      <c r="R9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3.260000000002</v>
      </c>
      <c r="S9622">
        <v>13.17</v>
      </c>
      <c r="T9622">
        <v>5280.8</v>
      </c>
      <c r="U9622">
        <v>5753.26</v>
      </c>
      <c r="V9622">
        <v>1545.73</v>
      </c>
      <c r="W9622">
        <v>548.75</v>
      </c>
      <c r="X9622">
        <v>137.86000000000001</v>
      </c>
      <c r="Y9622">
        <v>336.78</v>
      </c>
      <c r="Z9622">
        <v>228.8</v>
      </c>
      <c r="AA9622">
        <v>40.24</v>
      </c>
      <c r="AB9622">
        <v>77.84</v>
      </c>
      <c r="AC9622">
        <v>151.46</v>
      </c>
      <c r="AD9622" t="str">
        <f>IF(Budgetingandspending[[#This Row],[Age]]&lt;26,"18-25",IF(Budgetingandspending[[#This Row],[Age]]&lt;36,"26-35",IF(Budgetingandspending[[#This Row],[Age]]&lt;46,"36-45","46+")))</f>
        <v>46+</v>
      </c>
    </row>
    <row r="9623" spans="1:30" x14ac:dyDescent="0.3">
      <c r="A9623">
        <v>19951.060000000001</v>
      </c>
      <c r="B9623">
        <v>20</v>
      </c>
      <c r="C9623">
        <v>4</v>
      </c>
      <c r="D9623" t="s">
        <v>29</v>
      </c>
      <c r="E9623" t="s">
        <v>30</v>
      </c>
      <c r="F9623">
        <v>3990.21</v>
      </c>
      <c r="G9623">
        <v>0</v>
      </c>
      <c r="H9623">
        <v>634.16</v>
      </c>
      <c r="I9623">
        <v>2847.13</v>
      </c>
      <c r="J9623">
        <v>1378.41</v>
      </c>
      <c r="K9623">
        <v>664.36</v>
      </c>
      <c r="L9623">
        <v>705.05</v>
      </c>
      <c r="M9623">
        <v>1269.9000000000001</v>
      </c>
      <c r="N9623">
        <v>693.11</v>
      </c>
      <c r="O9623">
        <v>1447.09</v>
      </c>
      <c r="P9623">
        <v>265.63</v>
      </c>
      <c r="Q9623">
        <f>SUM(Budgetingandspending[[#This Row],[Rent]:[Miscellaneous]])</f>
        <v>13895.05</v>
      </c>
      <c r="R9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6.010000000002</v>
      </c>
      <c r="S9623">
        <v>6.24</v>
      </c>
      <c r="T9623">
        <v>1244.94</v>
      </c>
      <c r="U9623">
        <v>6056.02</v>
      </c>
      <c r="V9623">
        <v>390.92</v>
      </c>
      <c r="W9623">
        <v>228.94</v>
      </c>
      <c r="X9623">
        <v>46.65</v>
      </c>
      <c r="Y9623">
        <v>182.54</v>
      </c>
      <c r="Z9623">
        <v>206.43</v>
      </c>
      <c r="AA9623">
        <v>20.12</v>
      </c>
      <c r="AB9623">
        <v>63.82</v>
      </c>
      <c r="AC9623">
        <v>78.75</v>
      </c>
      <c r="AD9623" t="str">
        <f>IF(Budgetingandspending[[#This Row],[Age]]&lt;26,"18-25",IF(Budgetingandspending[[#This Row],[Age]]&lt;36,"26-35",IF(Budgetingandspending[[#This Row],[Age]]&lt;46,"36-45","46+")))</f>
        <v>18-25</v>
      </c>
    </row>
    <row r="9624" spans="1:30" x14ac:dyDescent="0.3">
      <c r="A9624">
        <v>34706.74</v>
      </c>
      <c r="B9624">
        <v>62</v>
      </c>
      <c r="C9624">
        <v>3</v>
      </c>
      <c r="D9624" t="s">
        <v>29</v>
      </c>
      <c r="E9624" t="s">
        <v>32</v>
      </c>
      <c r="F9624">
        <v>5206.01</v>
      </c>
      <c r="G9624">
        <v>6241.48</v>
      </c>
      <c r="H9624">
        <v>1039.99</v>
      </c>
      <c r="I9624">
        <v>4976.8</v>
      </c>
      <c r="J9624">
        <v>1823.47</v>
      </c>
      <c r="K9624">
        <v>951.4</v>
      </c>
      <c r="L9624">
        <v>1477.25</v>
      </c>
      <c r="M9624">
        <v>2727.33</v>
      </c>
      <c r="N9624">
        <v>1419.24</v>
      </c>
      <c r="O9624">
        <v>3110.42</v>
      </c>
      <c r="P9624">
        <v>544.89</v>
      </c>
      <c r="Q9624">
        <f>SUM(Budgetingandspending[[#This Row],[Rent]:[Miscellaneous]])</f>
        <v>29518.280000000006</v>
      </c>
      <c r="R9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8.4599999999919</v>
      </c>
      <c r="S9624">
        <v>9.44</v>
      </c>
      <c r="T9624">
        <v>3277.81</v>
      </c>
      <c r="U9624">
        <v>5188.45</v>
      </c>
      <c r="V9624">
        <v>742.07</v>
      </c>
      <c r="W9624">
        <v>213.73</v>
      </c>
      <c r="X9624">
        <v>172.75</v>
      </c>
      <c r="Y9624">
        <v>239.62</v>
      </c>
      <c r="Z9624">
        <v>398.87</v>
      </c>
      <c r="AA9624">
        <v>23.51</v>
      </c>
      <c r="AB9624">
        <v>16.989999999999998</v>
      </c>
      <c r="AC9624">
        <v>151.62</v>
      </c>
      <c r="AD9624" t="str">
        <f>IF(Budgetingandspending[[#This Row],[Age]]&lt;26,"18-25",IF(Budgetingandspending[[#This Row],[Age]]&lt;36,"26-35",IF(Budgetingandspending[[#This Row],[Age]]&lt;46,"36-45","46+")))</f>
        <v>46+</v>
      </c>
    </row>
    <row r="9625" spans="1:30" x14ac:dyDescent="0.3">
      <c r="A9625">
        <v>61233.81</v>
      </c>
      <c r="B9625">
        <v>32</v>
      </c>
      <c r="C9625">
        <v>4</v>
      </c>
      <c r="D9625" t="s">
        <v>27</v>
      </c>
      <c r="E9625" t="s">
        <v>30</v>
      </c>
      <c r="F9625">
        <v>12246.76</v>
      </c>
      <c r="G9625">
        <v>0</v>
      </c>
      <c r="H9625">
        <v>1362.97</v>
      </c>
      <c r="I9625">
        <v>8525.73</v>
      </c>
      <c r="J9625">
        <v>4297.59</v>
      </c>
      <c r="K9625">
        <v>2696</v>
      </c>
      <c r="L9625">
        <v>2236.5500000000002</v>
      </c>
      <c r="M9625">
        <v>2519.5300000000002</v>
      </c>
      <c r="N9625">
        <v>2132.56</v>
      </c>
      <c r="O9625">
        <v>5751.49</v>
      </c>
      <c r="P9625">
        <v>1752.09</v>
      </c>
      <c r="Q9625">
        <f>SUM(Budgetingandspending[[#This Row],[Rent]:[Miscellaneous]])</f>
        <v>43521.26999999999</v>
      </c>
      <c r="R9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12.540000000008</v>
      </c>
      <c r="S9625">
        <v>14.71</v>
      </c>
      <c r="T9625">
        <v>9009.19</v>
      </c>
      <c r="U9625">
        <v>17712.54</v>
      </c>
      <c r="V9625">
        <v>1584.27</v>
      </c>
      <c r="W9625">
        <v>1099.5</v>
      </c>
      <c r="X9625">
        <v>716.23</v>
      </c>
      <c r="Y9625">
        <v>133.61000000000001</v>
      </c>
      <c r="Z9625">
        <v>515.57000000000005</v>
      </c>
      <c r="AA9625">
        <v>51.6</v>
      </c>
      <c r="AB9625">
        <v>254.17</v>
      </c>
      <c r="AC9625">
        <v>388.1</v>
      </c>
      <c r="AD9625" t="str">
        <f>IF(Budgetingandspending[[#This Row],[Age]]&lt;26,"18-25",IF(Budgetingandspending[[#This Row],[Age]]&lt;36,"26-35",IF(Budgetingandspending[[#This Row],[Age]]&lt;46,"36-45","46+")))</f>
        <v>26-35</v>
      </c>
    </row>
    <row r="9626" spans="1:30" x14ac:dyDescent="0.3">
      <c r="A9626">
        <v>11241.21</v>
      </c>
      <c r="B9626">
        <v>21</v>
      </c>
      <c r="C9626">
        <v>4</v>
      </c>
      <c r="D9626" t="s">
        <v>31</v>
      </c>
      <c r="E9626" t="s">
        <v>30</v>
      </c>
      <c r="F9626">
        <v>2248.2399999999998</v>
      </c>
      <c r="G9626">
        <v>590.88</v>
      </c>
      <c r="H9626">
        <v>470.15</v>
      </c>
      <c r="I9626">
        <v>1472.11</v>
      </c>
      <c r="J9626">
        <v>739.91</v>
      </c>
      <c r="K9626">
        <v>490.3</v>
      </c>
      <c r="L9626">
        <v>476.85</v>
      </c>
      <c r="M9626">
        <v>740.5</v>
      </c>
      <c r="N9626">
        <v>541.52</v>
      </c>
      <c r="O9626">
        <v>805.21</v>
      </c>
      <c r="P9626">
        <v>201.49</v>
      </c>
      <c r="Q9626">
        <f>SUM(Budgetingandspending[[#This Row],[Rent]:[Miscellaneous]])</f>
        <v>8777.1600000000017</v>
      </c>
      <c r="R9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4.0499999999975</v>
      </c>
      <c r="S9626">
        <v>9.16</v>
      </c>
      <c r="T9626">
        <v>1029.4000000000001</v>
      </c>
      <c r="U9626">
        <v>2464.0500000000002</v>
      </c>
      <c r="V9626">
        <v>208.68</v>
      </c>
      <c r="W9626">
        <v>72.739999999999995</v>
      </c>
      <c r="X9626">
        <v>118.96</v>
      </c>
      <c r="Y9626">
        <v>140.58000000000001</v>
      </c>
      <c r="Z9626">
        <v>115.24</v>
      </c>
      <c r="AA9626">
        <v>7.61</v>
      </c>
      <c r="AB9626">
        <v>0.86</v>
      </c>
      <c r="AC9626">
        <v>42.5</v>
      </c>
      <c r="AD9626" t="str">
        <f>IF(Budgetingandspending[[#This Row],[Age]]&lt;26,"18-25",IF(Budgetingandspending[[#This Row],[Age]]&lt;36,"26-35",IF(Budgetingandspending[[#This Row],[Age]]&lt;46,"36-45","46+")))</f>
        <v>18-25</v>
      </c>
    </row>
    <row r="9627" spans="1:30" x14ac:dyDescent="0.3">
      <c r="A9627">
        <v>17413.97</v>
      </c>
      <c r="B9627">
        <v>52</v>
      </c>
      <c r="C9627">
        <v>1</v>
      </c>
      <c r="D9627" t="s">
        <v>27</v>
      </c>
      <c r="E9627" t="s">
        <v>30</v>
      </c>
      <c r="F9627">
        <v>3482.79</v>
      </c>
      <c r="G9627">
        <v>0</v>
      </c>
      <c r="H9627">
        <v>537.46</v>
      </c>
      <c r="I9627">
        <v>1816.42</v>
      </c>
      <c r="J9627">
        <v>1187.6300000000001</v>
      </c>
      <c r="K9627">
        <v>452.82</v>
      </c>
      <c r="L9627">
        <v>697.07</v>
      </c>
      <c r="M9627">
        <v>1309.82</v>
      </c>
      <c r="N9627">
        <v>572.15</v>
      </c>
      <c r="O9627">
        <v>1494.22</v>
      </c>
      <c r="P9627">
        <v>193.63</v>
      </c>
      <c r="Q9627">
        <f>SUM(Budgetingandspending[[#This Row],[Rent]:[Miscellaneous]])</f>
        <v>11744.009999999998</v>
      </c>
      <c r="R9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9.9600000000028</v>
      </c>
      <c r="S9627">
        <v>7.08</v>
      </c>
      <c r="T9627">
        <v>1233.6099999999999</v>
      </c>
      <c r="U9627">
        <v>5669.95</v>
      </c>
      <c r="V9627">
        <v>201.78</v>
      </c>
      <c r="W9627">
        <v>218.21</v>
      </c>
      <c r="X9627">
        <v>59.97</v>
      </c>
      <c r="Y9627">
        <v>68.73</v>
      </c>
      <c r="Z9627">
        <v>128.18</v>
      </c>
      <c r="AA9627">
        <v>27.7</v>
      </c>
      <c r="AB9627">
        <v>34.299999999999997</v>
      </c>
      <c r="AC9627">
        <v>10.26</v>
      </c>
      <c r="AD9627" t="str">
        <f>IF(Budgetingandspending[[#This Row],[Age]]&lt;26,"18-25",IF(Budgetingandspending[[#This Row],[Age]]&lt;36,"26-35",IF(Budgetingandspending[[#This Row],[Age]]&lt;46,"36-45","46+")))</f>
        <v>46+</v>
      </c>
    </row>
    <row r="9628" spans="1:30" x14ac:dyDescent="0.3">
      <c r="A9628">
        <v>34784.35</v>
      </c>
      <c r="B9628">
        <v>51</v>
      </c>
      <c r="C9628">
        <v>1</v>
      </c>
      <c r="D9628" t="s">
        <v>33</v>
      </c>
      <c r="E9628" t="s">
        <v>28</v>
      </c>
      <c r="F9628">
        <v>10435.299999999999</v>
      </c>
      <c r="G9628">
        <v>0</v>
      </c>
      <c r="H9628">
        <v>1676.59</v>
      </c>
      <c r="I9628">
        <v>3932.65</v>
      </c>
      <c r="J9628">
        <v>2105.36</v>
      </c>
      <c r="K9628">
        <v>1113.29</v>
      </c>
      <c r="L9628">
        <v>1055.67</v>
      </c>
      <c r="M9628">
        <v>1789.05</v>
      </c>
      <c r="N9628">
        <v>1252.48</v>
      </c>
      <c r="O9628">
        <v>3292.94</v>
      </c>
      <c r="P9628">
        <v>778.46</v>
      </c>
      <c r="Q9628">
        <f>SUM(Budgetingandspending[[#This Row],[Rent]:[Miscellaneous]])</f>
        <v>27431.789999999997</v>
      </c>
      <c r="R9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52.5600000000013</v>
      </c>
      <c r="S9628">
        <v>6.25</v>
      </c>
      <c r="T9628">
        <v>2173.83</v>
      </c>
      <c r="U9628">
        <v>7352.55</v>
      </c>
      <c r="V9628">
        <v>1153.06</v>
      </c>
      <c r="W9628">
        <v>235.7</v>
      </c>
      <c r="X9628">
        <v>233.44</v>
      </c>
      <c r="Y9628">
        <v>231.7</v>
      </c>
      <c r="Z9628">
        <v>492.87</v>
      </c>
      <c r="AA9628">
        <v>46.94</v>
      </c>
      <c r="AB9628">
        <v>58.41</v>
      </c>
      <c r="AC9628">
        <v>203.77</v>
      </c>
      <c r="AD9628" t="str">
        <f>IF(Budgetingandspending[[#This Row],[Age]]&lt;26,"18-25",IF(Budgetingandspending[[#This Row],[Age]]&lt;36,"26-35",IF(Budgetingandspending[[#This Row],[Age]]&lt;46,"36-45","46+")))</f>
        <v>46+</v>
      </c>
    </row>
    <row r="9629" spans="1:30" x14ac:dyDescent="0.3">
      <c r="A9629">
        <v>204888.17</v>
      </c>
      <c r="B9629">
        <v>53</v>
      </c>
      <c r="C9629">
        <v>3</v>
      </c>
      <c r="D9629" t="s">
        <v>29</v>
      </c>
      <c r="E9629" t="s">
        <v>30</v>
      </c>
      <c r="F9629">
        <v>40977.629999999997</v>
      </c>
      <c r="G9629">
        <v>32075.32</v>
      </c>
      <c r="H9629">
        <v>9938.09</v>
      </c>
      <c r="I9629">
        <v>25948.06</v>
      </c>
      <c r="J9629">
        <v>15981.79</v>
      </c>
      <c r="K9629">
        <v>4619.3999999999996</v>
      </c>
      <c r="L9629">
        <v>5866.61</v>
      </c>
      <c r="M9629">
        <v>9271.43</v>
      </c>
      <c r="N9629">
        <v>9506.81</v>
      </c>
      <c r="O9629">
        <v>10414.44</v>
      </c>
      <c r="P9629">
        <v>2218.0500000000002</v>
      </c>
      <c r="Q9629">
        <f>SUM(Budgetingandspending[[#This Row],[Rent]:[Miscellaneous]])</f>
        <v>166817.62999999995</v>
      </c>
      <c r="R9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70.540000000066</v>
      </c>
      <c r="S9629">
        <v>19.45</v>
      </c>
      <c r="T9629">
        <v>38070.519999999997</v>
      </c>
      <c r="U9629">
        <v>38070.519999999997</v>
      </c>
      <c r="V9629">
        <v>5530.04</v>
      </c>
      <c r="W9629">
        <v>4474.91</v>
      </c>
      <c r="X9629">
        <v>603.45000000000005</v>
      </c>
      <c r="Y9629">
        <v>1089.73</v>
      </c>
      <c r="Z9629">
        <v>997.37</v>
      </c>
      <c r="AA9629">
        <v>472.56</v>
      </c>
      <c r="AB9629">
        <v>80.680000000000007</v>
      </c>
      <c r="AC9629">
        <v>132.85</v>
      </c>
      <c r="AD9629" t="str">
        <f>IF(Budgetingandspending[[#This Row],[Age]]&lt;26,"18-25",IF(Budgetingandspending[[#This Row],[Age]]&lt;36,"26-35",IF(Budgetingandspending[[#This Row],[Age]]&lt;46,"36-45","46+")))</f>
        <v>46+</v>
      </c>
    </row>
    <row r="9630" spans="1:30" x14ac:dyDescent="0.3">
      <c r="A9630">
        <v>15038.98</v>
      </c>
      <c r="B9630">
        <v>23</v>
      </c>
      <c r="C9630">
        <v>4</v>
      </c>
      <c r="D9630" t="s">
        <v>27</v>
      </c>
      <c r="E9630" t="s">
        <v>28</v>
      </c>
      <c r="F9630">
        <v>4511.6899999999996</v>
      </c>
      <c r="G9630">
        <v>0</v>
      </c>
      <c r="H9630">
        <v>559.6</v>
      </c>
      <c r="I9630">
        <v>1780.27</v>
      </c>
      <c r="J9630">
        <v>797.74</v>
      </c>
      <c r="K9630">
        <v>659.94</v>
      </c>
      <c r="L9630">
        <v>679.75</v>
      </c>
      <c r="M9630">
        <v>1154.8</v>
      </c>
      <c r="N9630">
        <v>651.94000000000005</v>
      </c>
      <c r="O9630">
        <v>778.55</v>
      </c>
      <c r="P9630">
        <v>269.39</v>
      </c>
      <c r="Q9630">
        <f>SUM(Budgetingandspending[[#This Row],[Rent]:[Miscellaneous]])</f>
        <v>11843.669999999998</v>
      </c>
      <c r="R9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5.3100000000013</v>
      </c>
      <c r="S9630">
        <v>7.32</v>
      </c>
      <c r="T9630">
        <v>1100.72</v>
      </c>
      <c r="U9630">
        <v>3195.31</v>
      </c>
      <c r="V9630">
        <v>314.88</v>
      </c>
      <c r="W9630">
        <v>233.39</v>
      </c>
      <c r="X9630">
        <v>122.56</v>
      </c>
      <c r="Y9630">
        <v>105.14</v>
      </c>
      <c r="Z9630">
        <v>319.74</v>
      </c>
      <c r="AA9630">
        <v>3.83</v>
      </c>
      <c r="AB9630">
        <v>2.3199999999999998</v>
      </c>
      <c r="AC9630">
        <v>25.6</v>
      </c>
      <c r="AD9630" t="str">
        <f>IF(Budgetingandspending[[#This Row],[Age]]&lt;26,"18-25",IF(Budgetingandspending[[#This Row],[Age]]&lt;36,"26-35",IF(Budgetingandspending[[#This Row],[Age]]&lt;46,"36-45","46+")))</f>
        <v>18-25</v>
      </c>
    </row>
    <row r="9631" spans="1:30" x14ac:dyDescent="0.3">
      <c r="A9631">
        <v>153439.21</v>
      </c>
      <c r="B9631">
        <v>21</v>
      </c>
      <c r="C9631">
        <v>0</v>
      </c>
      <c r="D9631" t="s">
        <v>31</v>
      </c>
      <c r="E9631" t="s">
        <v>28</v>
      </c>
      <c r="F9631">
        <v>46031.76</v>
      </c>
      <c r="G9631">
        <v>29657.01</v>
      </c>
      <c r="H9631">
        <v>4687.54</v>
      </c>
      <c r="I9631">
        <v>20800.3</v>
      </c>
      <c r="J9631">
        <v>11792.38</v>
      </c>
      <c r="K9631">
        <v>5654.89</v>
      </c>
      <c r="L9631">
        <v>4687.24</v>
      </c>
      <c r="M9631">
        <v>10907.84</v>
      </c>
      <c r="N9631">
        <v>6170.91</v>
      </c>
      <c r="O9631">
        <v>0</v>
      </c>
      <c r="P9631">
        <v>2471.27</v>
      </c>
      <c r="Q9631">
        <f>SUM(Budgetingandspending[[#This Row],[Rent]:[Miscellaneous]])</f>
        <v>142861.14000000001</v>
      </c>
      <c r="R9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78.069999999978</v>
      </c>
      <c r="S9631">
        <v>19.04</v>
      </c>
      <c r="T9631">
        <v>10578.09</v>
      </c>
      <c r="U9631">
        <v>10578.09</v>
      </c>
      <c r="V9631">
        <v>3688.54</v>
      </c>
      <c r="W9631">
        <v>3103.78</v>
      </c>
      <c r="X9631">
        <v>1124.3</v>
      </c>
      <c r="Y9631">
        <v>238.93</v>
      </c>
      <c r="Z9631">
        <v>1974.33</v>
      </c>
      <c r="AA9631">
        <v>238.17</v>
      </c>
      <c r="AB9631">
        <v>0</v>
      </c>
      <c r="AC9631">
        <v>658.14</v>
      </c>
      <c r="AD9631" t="str">
        <f>IF(Budgetingandspending[[#This Row],[Age]]&lt;26,"18-25",IF(Budgetingandspending[[#This Row],[Age]]&lt;36,"26-35",IF(Budgetingandspending[[#This Row],[Age]]&lt;46,"36-45","46+")))</f>
        <v>18-25</v>
      </c>
    </row>
    <row r="9632" spans="1:30" x14ac:dyDescent="0.3">
      <c r="A9632">
        <v>149117.71</v>
      </c>
      <c r="B9632">
        <v>47</v>
      </c>
      <c r="C9632">
        <v>3</v>
      </c>
      <c r="D9632" t="s">
        <v>31</v>
      </c>
      <c r="E9632" t="s">
        <v>30</v>
      </c>
      <c r="F9632">
        <v>29823.54</v>
      </c>
      <c r="G9632">
        <v>24284.47</v>
      </c>
      <c r="H9632">
        <v>4769.87</v>
      </c>
      <c r="I9632">
        <v>15793.91</v>
      </c>
      <c r="J9632">
        <v>9910.77</v>
      </c>
      <c r="K9632">
        <v>7318.4</v>
      </c>
      <c r="L9632">
        <v>7262.15</v>
      </c>
      <c r="M9632">
        <v>11633.39</v>
      </c>
      <c r="N9632">
        <v>5180.1099999999997</v>
      </c>
      <c r="O9632">
        <v>10904.35</v>
      </c>
      <c r="P9632">
        <v>4039.65</v>
      </c>
      <c r="Q9632">
        <f>SUM(Budgetingandspending[[#This Row],[Rent]:[Miscellaneous]])</f>
        <v>130920.61</v>
      </c>
      <c r="R9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97.099999999991</v>
      </c>
      <c r="S9632">
        <v>24.26</v>
      </c>
      <c r="T9632">
        <v>18197.099999999999</v>
      </c>
      <c r="U9632">
        <v>18197.099999999999</v>
      </c>
      <c r="V9632">
        <v>2641.77</v>
      </c>
      <c r="W9632">
        <v>2972.52</v>
      </c>
      <c r="X9632">
        <v>1643.41</v>
      </c>
      <c r="Y9632">
        <v>1248.19</v>
      </c>
      <c r="Z9632">
        <v>1538.28</v>
      </c>
      <c r="AA9632">
        <v>253.25</v>
      </c>
      <c r="AB9632">
        <v>266.31</v>
      </c>
      <c r="AC9632">
        <v>522.55999999999995</v>
      </c>
      <c r="AD9632" t="str">
        <f>IF(Budgetingandspending[[#This Row],[Age]]&lt;26,"18-25",IF(Budgetingandspending[[#This Row],[Age]]&lt;36,"26-35",IF(Budgetingandspending[[#This Row],[Age]]&lt;46,"36-45","46+")))</f>
        <v>46+</v>
      </c>
    </row>
    <row r="9633" spans="1:30" x14ac:dyDescent="0.3">
      <c r="A9633">
        <v>27753.13</v>
      </c>
      <c r="B9633">
        <v>56</v>
      </c>
      <c r="C9633">
        <v>1</v>
      </c>
      <c r="D9633" t="s">
        <v>29</v>
      </c>
      <c r="E9633" t="s">
        <v>28</v>
      </c>
      <c r="F9633">
        <v>8325.94</v>
      </c>
      <c r="G9633">
        <v>3431.13</v>
      </c>
      <c r="H9633">
        <v>794.54</v>
      </c>
      <c r="I9633">
        <v>4084.42</v>
      </c>
      <c r="J9633">
        <v>2092.7800000000002</v>
      </c>
      <c r="K9633">
        <v>994.93</v>
      </c>
      <c r="L9633">
        <v>679.97</v>
      </c>
      <c r="M9633">
        <v>1669.31</v>
      </c>
      <c r="N9633">
        <v>1335.65</v>
      </c>
      <c r="O9633">
        <v>2274.4499999999998</v>
      </c>
      <c r="P9633">
        <v>667.38</v>
      </c>
      <c r="Q9633">
        <f>SUM(Budgetingandspending[[#This Row],[Rent]:[Miscellaneous]])</f>
        <v>26350.500000000004</v>
      </c>
      <c r="R9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2.6299999999974</v>
      </c>
      <c r="S9633">
        <v>7.41</v>
      </c>
      <c r="T9633">
        <v>1402.64</v>
      </c>
      <c r="U9633">
        <v>1402.64</v>
      </c>
      <c r="V9633">
        <v>515.94000000000005</v>
      </c>
      <c r="W9633">
        <v>438.18</v>
      </c>
      <c r="X9633">
        <v>197</v>
      </c>
      <c r="Y9633">
        <v>82.83</v>
      </c>
      <c r="Z9633">
        <v>474.44</v>
      </c>
      <c r="AA9633">
        <v>17.059999999999999</v>
      </c>
      <c r="AB9633">
        <v>71.2</v>
      </c>
      <c r="AC9633">
        <v>49.1</v>
      </c>
      <c r="AD9633" t="str">
        <f>IF(Budgetingandspending[[#This Row],[Age]]&lt;26,"18-25",IF(Budgetingandspending[[#This Row],[Age]]&lt;36,"26-35",IF(Budgetingandspending[[#This Row],[Age]]&lt;46,"36-45","46+")))</f>
        <v>46+</v>
      </c>
    </row>
    <row r="9634" spans="1:30" x14ac:dyDescent="0.3">
      <c r="A9634">
        <v>23633.74</v>
      </c>
      <c r="B9634">
        <v>35</v>
      </c>
      <c r="C9634">
        <v>0</v>
      </c>
      <c r="D9634" t="s">
        <v>33</v>
      </c>
      <c r="E9634" t="s">
        <v>30</v>
      </c>
      <c r="F9634">
        <v>4726.75</v>
      </c>
      <c r="G9634">
        <v>0</v>
      </c>
      <c r="H9634">
        <v>957.45</v>
      </c>
      <c r="I9634">
        <v>2764</v>
      </c>
      <c r="J9634">
        <v>1751.72</v>
      </c>
      <c r="K9634">
        <v>859.64</v>
      </c>
      <c r="L9634">
        <v>1084.4100000000001</v>
      </c>
      <c r="M9634">
        <v>1103.8699999999999</v>
      </c>
      <c r="N9634">
        <v>972.03</v>
      </c>
      <c r="O9634">
        <v>0</v>
      </c>
      <c r="P9634">
        <v>371.55</v>
      </c>
      <c r="Q9634">
        <f>SUM(Budgetingandspending[[#This Row],[Rent]:[Miscellaneous]])</f>
        <v>14591.42</v>
      </c>
      <c r="R9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42.3200000000015</v>
      </c>
      <c r="S9634">
        <v>5.68</v>
      </c>
      <c r="T9634">
        <v>1342.61</v>
      </c>
      <c r="U9634">
        <v>9042.34</v>
      </c>
      <c r="V9634">
        <v>212.16</v>
      </c>
      <c r="W9634">
        <v>436.5</v>
      </c>
      <c r="X9634">
        <v>240.95</v>
      </c>
      <c r="Y9634">
        <v>125.19</v>
      </c>
      <c r="Z9634">
        <v>232.19</v>
      </c>
      <c r="AA9634">
        <v>34.51</v>
      </c>
      <c r="AB9634">
        <v>0</v>
      </c>
      <c r="AC9634">
        <v>26.55</v>
      </c>
      <c r="AD9634" t="str">
        <f>IF(Budgetingandspending[[#This Row],[Age]]&lt;26,"18-25",IF(Budgetingandspending[[#This Row],[Age]]&lt;36,"26-35",IF(Budgetingandspending[[#This Row],[Age]]&lt;46,"36-45","46+")))</f>
        <v>26-35</v>
      </c>
    </row>
    <row r="9635" spans="1:30" x14ac:dyDescent="0.3">
      <c r="A9635">
        <v>17245.400000000001</v>
      </c>
      <c r="B9635">
        <v>39</v>
      </c>
      <c r="C9635">
        <v>4</v>
      </c>
      <c r="D9635" t="s">
        <v>29</v>
      </c>
      <c r="E9635" t="s">
        <v>28</v>
      </c>
      <c r="F9635">
        <v>5173.62</v>
      </c>
      <c r="G9635">
        <v>1075.06</v>
      </c>
      <c r="H9635">
        <v>621.39</v>
      </c>
      <c r="I9635">
        <v>2170.81</v>
      </c>
      <c r="J9635">
        <v>989.38</v>
      </c>
      <c r="K9635">
        <v>557.64</v>
      </c>
      <c r="L9635">
        <v>711.98</v>
      </c>
      <c r="M9635">
        <v>1013.72</v>
      </c>
      <c r="N9635">
        <v>857.63</v>
      </c>
      <c r="O9635">
        <v>934.36</v>
      </c>
      <c r="P9635">
        <v>190.18</v>
      </c>
      <c r="Q9635">
        <f>SUM(Budgetingandspending[[#This Row],[Rent]:[Miscellaneous]])</f>
        <v>14295.769999999999</v>
      </c>
      <c r="R9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9.6300000000028</v>
      </c>
      <c r="S9635">
        <v>9.77</v>
      </c>
      <c r="T9635">
        <v>1685.39</v>
      </c>
      <c r="U9635">
        <v>2949.62</v>
      </c>
      <c r="V9635">
        <v>581.97</v>
      </c>
      <c r="W9635">
        <v>256.07</v>
      </c>
      <c r="X9635">
        <v>71.63</v>
      </c>
      <c r="Y9635">
        <v>156</v>
      </c>
      <c r="Z9635">
        <v>118.56</v>
      </c>
      <c r="AA9635">
        <v>21.17</v>
      </c>
      <c r="AB9635">
        <v>17.46</v>
      </c>
      <c r="AC9635">
        <v>54.17</v>
      </c>
      <c r="AD9635" t="str">
        <f>IF(Budgetingandspending[[#This Row],[Age]]&lt;26,"18-25",IF(Budgetingandspending[[#This Row],[Age]]&lt;36,"26-35",IF(Budgetingandspending[[#This Row],[Age]]&lt;46,"36-45","46+")))</f>
        <v>36-45</v>
      </c>
    </row>
    <row r="9636" spans="1:30" x14ac:dyDescent="0.3">
      <c r="A9636">
        <v>28406.99</v>
      </c>
      <c r="B9636">
        <v>27</v>
      </c>
      <c r="C9636">
        <v>3</v>
      </c>
      <c r="D9636" t="s">
        <v>31</v>
      </c>
      <c r="E9636" t="s">
        <v>30</v>
      </c>
      <c r="F9636">
        <v>5681.4</v>
      </c>
      <c r="G9636">
        <v>1550.48</v>
      </c>
      <c r="H9636">
        <v>928.03</v>
      </c>
      <c r="I9636">
        <v>3316.67</v>
      </c>
      <c r="J9636">
        <v>1603.66</v>
      </c>
      <c r="K9636">
        <v>1239.56</v>
      </c>
      <c r="L9636">
        <v>1274.7</v>
      </c>
      <c r="M9636">
        <v>1367.04</v>
      </c>
      <c r="N9636">
        <v>1283.1600000000001</v>
      </c>
      <c r="O9636">
        <v>1544.82</v>
      </c>
      <c r="P9636">
        <v>461.34</v>
      </c>
      <c r="Q9636">
        <f>SUM(Budgetingandspending[[#This Row],[Rent]:[Miscellaneous]])</f>
        <v>20250.859999999997</v>
      </c>
      <c r="R9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6.1300000000047</v>
      </c>
      <c r="S9636">
        <v>9.77</v>
      </c>
      <c r="T9636">
        <v>2775.67</v>
      </c>
      <c r="U9636">
        <v>8156.14</v>
      </c>
      <c r="V9636">
        <v>636.16999999999996</v>
      </c>
      <c r="W9636">
        <v>173.92</v>
      </c>
      <c r="X9636">
        <v>205.35</v>
      </c>
      <c r="Y9636">
        <v>171.03</v>
      </c>
      <c r="Z9636">
        <v>141.4</v>
      </c>
      <c r="AA9636">
        <v>42.63</v>
      </c>
      <c r="AB9636">
        <v>59.33</v>
      </c>
      <c r="AC9636">
        <v>74.19</v>
      </c>
      <c r="AD9636" t="str">
        <f>IF(Budgetingandspending[[#This Row],[Age]]&lt;26,"18-25",IF(Budgetingandspending[[#This Row],[Age]]&lt;36,"26-35",IF(Budgetingandspending[[#This Row],[Age]]&lt;46,"36-45","46+")))</f>
        <v>26-35</v>
      </c>
    </row>
    <row r="9637" spans="1:30" x14ac:dyDescent="0.3">
      <c r="A9637">
        <v>9735.92</v>
      </c>
      <c r="B9637">
        <v>46</v>
      </c>
      <c r="C9637">
        <v>3</v>
      </c>
      <c r="D9637" t="s">
        <v>33</v>
      </c>
      <c r="E9637" t="s">
        <v>30</v>
      </c>
      <c r="F9637">
        <v>1947.18</v>
      </c>
      <c r="G9637">
        <v>790.88</v>
      </c>
      <c r="H9637">
        <v>347.6</v>
      </c>
      <c r="I9637">
        <v>1362.31</v>
      </c>
      <c r="J9637">
        <v>631.45000000000005</v>
      </c>
      <c r="K9637">
        <v>297.89999999999998</v>
      </c>
      <c r="L9637">
        <v>449.99</v>
      </c>
      <c r="M9637">
        <v>729.99</v>
      </c>
      <c r="N9637">
        <v>462.31</v>
      </c>
      <c r="O9637">
        <v>637.83000000000004</v>
      </c>
      <c r="P9637">
        <v>119.2</v>
      </c>
      <c r="Q9637">
        <f>SUM(Budgetingandspending[[#This Row],[Rent]:[Miscellaneous]])</f>
        <v>7776.6399999999985</v>
      </c>
      <c r="R9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9.2800000000016</v>
      </c>
      <c r="S9637">
        <v>6.44</v>
      </c>
      <c r="T9637">
        <v>626.70000000000005</v>
      </c>
      <c r="U9637">
        <v>1959.26</v>
      </c>
      <c r="V9637">
        <v>196.05</v>
      </c>
      <c r="W9637">
        <v>142.99</v>
      </c>
      <c r="X9637">
        <v>46.66</v>
      </c>
      <c r="Y9637">
        <v>62.48</v>
      </c>
      <c r="Z9637">
        <v>142.5</v>
      </c>
      <c r="AA9637">
        <v>9.14</v>
      </c>
      <c r="AB9637">
        <v>11.74</v>
      </c>
      <c r="AC9637">
        <v>21.03</v>
      </c>
      <c r="AD9637" t="str">
        <f>IF(Budgetingandspending[[#This Row],[Age]]&lt;26,"18-25",IF(Budgetingandspending[[#This Row],[Age]]&lt;36,"26-35",IF(Budgetingandspending[[#This Row],[Age]]&lt;46,"36-45","46+")))</f>
        <v>46+</v>
      </c>
    </row>
    <row r="9638" spans="1:30" x14ac:dyDescent="0.3">
      <c r="A9638">
        <v>28224.95</v>
      </c>
      <c r="B9638">
        <v>40</v>
      </c>
      <c r="C9638">
        <v>1</v>
      </c>
      <c r="D9638" t="s">
        <v>27</v>
      </c>
      <c r="E9638" t="s">
        <v>32</v>
      </c>
      <c r="F9638">
        <v>4233.74</v>
      </c>
      <c r="G9638">
        <v>0</v>
      </c>
      <c r="H9638">
        <v>667.39</v>
      </c>
      <c r="I9638">
        <v>3039.87</v>
      </c>
      <c r="J9638">
        <v>2013.05</v>
      </c>
      <c r="K9638">
        <v>567.53</v>
      </c>
      <c r="L9638">
        <v>899.97</v>
      </c>
      <c r="M9638">
        <v>2219.08</v>
      </c>
      <c r="N9638">
        <v>1383.56</v>
      </c>
      <c r="O9638">
        <v>1965.29</v>
      </c>
      <c r="P9638">
        <v>318.75</v>
      </c>
      <c r="Q9638">
        <f>SUM(Budgetingandspending[[#This Row],[Rent]:[Miscellaneous]])</f>
        <v>17308.23</v>
      </c>
      <c r="R9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6.720000000001</v>
      </c>
      <c r="S9638">
        <v>5.61</v>
      </c>
      <c r="T9638">
        <v>1584.78</v>
      </c>
      <c r="U9638">
        <v>10916.71</v>
      </c>
      <c r="V9638">
        <v>281.55</v>
      </c>
      <c r="W9638">
        <v>345.41</v>
      </c>
      <c r="X9638">
        <v>101.4</v>
      </c>
      <c r="Y9638">
        <v>100.3</v>
      </c>
      <c r="Z9638">
        <v>302.83999999999997</v>
      </c>
      <c r="AA9638">
        <v>18.97</v>
      </c>
      <c r="AB9638">
        <v>96.36</v>
      </c>
      <c r="AC9638">
        <v>87.85</v>
      </c>
      <c r="AD9638" t="str">
        <f>IF(Budgetingandspending[[#This Row],[Age]]&lt;26,"18-25",IF(Budgetingandspending[[#This Row],[Age]]&lt;36,"26-35",IF(Budgetingandspending[[#This Row],[Age]]&lt;46,"36-45","46+")))</f>
        <v>36-45</v>
      </c>
    </row>
    <row r="9639" spans="1:30" x14ac:dyDescent="0.3">
      <c r="A9639">
        <v>99355.23</v>
      </c>
      <c r="B9639">
        <v>21</v>
      </c>
      <c r="C9639">
        <v>2</v>
      </c>
      <c r="D9639" t="s">
        <v>29</v>
      </c>
      <c r="E9639" t="s">
        <v>30</v>
      </c>
      <c r="F9639">
        <v>19871.05</v>
      </c>
      <c r="G9639">
        <v>14092.64</v>
      </c>
      <c r="H9639">
        <v>3962.78</v>
      </c>
      <c r="I9639">
        <v>11697.08</v>
      </c>
      <c r="J9639">
        <v>5981.27</v>
      </c>
      <c r="K9639">
        <v>3615.56</v>
      </c>
      <c r="L9639">
        <v>3063.57</v>
      </c>
      <c r="M9639">
        <v>6585.82</v>
      </c>
      <c r="N9639">
        <v>4166.75</v>
      </c>
      <c r="O9639">
        <v>6858.39</v>
      </c>
      <c r="P9639">
        <v>1421.13</v>
      </c>
      <c r="Q9639">
        <f>SUM(Budgetingandspending[[#This Row],[Rent]:[Miscellaneous]])</f>
        <v>81316.040000000008</v>
      </c>
      <c r="R9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39.189999999988</v>
      </c>
      <c r="S9639">
        <v>10.7</v>
      </c>
      <c r="T9639">
        <v>10628.52</v>
      </c>
      <c r="U9639">
        <v>18039.2</v>
      </c>
      <c r="V9639">
        <v>2420.3000000000002</v>
      </c>
      <c r="W9639">
        <v>1404.69</v>
      </c>
      <c r="X9639">
        <v>446.97</v>
      </c>
      <c r="Y9639">
        <v>388.62</v>
      </c>
      <c r="Z9639">
        <v>800.2</v>
      </c>
      <c r="AA9639">
        <v>197.33</v>
      </c>
      <c r="AB9639">
        <v>336.12</v>
      </c>
      <c r="AC9639">
        <v>268.95999999999998</v>
      </c>
      <c r="AD9639" t="str">
        <f>IF(Budgetingandspending[[#This Row],[Age]]&lt;26,"18-25",IF(Budgetingandspending[[#This Row],[Age]]&lt;36,"26-35",IF(Budgetingandspending[[#This Row],[Age]]&lt;46,"36-45","46+")))</f>
        <v>18-25</v>
      </c>
    </row>
    <row r="9640" spans="1:30" x14ac:dyDescent="0.3">
      <c r="A9640">
        <v>18399.61</v>
      </c>
      <c r="B9640">
        <v>36</v>
      </c>
      <c r="C9640">
        <v>2</v>
      </c>
      <c r="D9640" t="s">
        <v>27</v>
      </c>
      <c r="E9640" t="s">
        <v>28</v>
      </c>
      <c r="F9640">
        <v>5519.88</v>
      </c>
      <c r="G9640">
        <v>0</v>
      </c>
      <c r="H9640">
        <v>652.21</v>
      </c>
      <c r="I9640">
        <v>2405.9299999999998</v>
      </c>
      <c r="J9640">
        <v>1412.72</v>
      </c>
      <c r="K9640">
        <v>563.9</v>
      </c>
      <c r="L9640">
        <v>551.05999999999995</v>
      </c>
      <c r="M9640">
        <v>737.68</v>
      </c>
      <c r="N9640">
        <v>761.32</v>
      </c>
      <c r="O9640">
        <v>1486.61</v>
      </c>
      <c r="P9640">
        <v>286.57</v>
      </c>
      <c r="Q9640">
        <f>SUM(Budgetingandspending[[#This Row],[Rent]:[Miscellaneous]])</f>
        <v>14377.88</v>
      </c>
      <c r="R9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1.7300000000014</v>
      </c>
      <c r="S9640">
        <v>5.05</v>
      </c>
      <c r="T9640">
        <v>928.77</v>
      </c>
      <c r="U9640">
        <v>4021.72</v>
      </c>
      <c r="V9640">
        <v>416.55</v>
      </c>
      <c r="W9640">
        <v>252.7</v>
      </c>
      <c r="X9640">
        <v>84.89</v>
      </c>
      <c r="Y9640">
        <v>164.59</v>
      </c>
      <c r="Z9640">
        <v>181.12</v>
      </c>
      <c r="AA9640">
        <v>31.49</v>
      </c>
      <c r="AB9640">
        <v>0.47</v>
      </c>
      <c r="AC9640">
        <v>80.09</v>
      </c>
      <c r="AD9640" t="str">
        <f>IF(Budgetingandspending[[#This Row],[Age]]&lt;26,"18-25",IF(Budgetingandspending[[#This Row],[Age]]&lt;36,"26-35",IF(Budgetingandspending[[#This Row],[Age]]&lt;46,"36-45","46+")))</f>
        <v>36-45</v>
      </c>
    </row>
    <row r="9641" spans="1:30" x14ac:dyDescent="0.3">
      <c r="A9641">
        <v>24744.86</v>
      </c>
      <c r="B9641">
        <v>43</v>
      </c>
      <c r="C9641">
        <v>2</v>
      </c>
      <c r="D9641" t="s">
        <v>27</v>
      </c>
      <c r="E9641" t="s">
        <v>30</v>
      </c>
      <c r="F9641">
        <v>4948.97</v>
      </c>
      <c r="G9641">
        <v>0</v>
      </c>
      <c r="H9641">
        <v>951.42</v>
      </c>
      <c r="I9641">
        <v>2531.2600000000002</v>
      </c>
      <c r="J9641">
        <v>1489.38</v>
      </c>
      <c r="K9641">
        <v>538.55999999999995</v>
      </c>
      <c r="L9641">
        <v>896.99</v>
      </c>
      <c r="M9641">
        <v>1741.7</v>
      </c>
      <c r="N9641">
        <v>1048.0899999999999</v>
      </c>
      <c r="O9641">
        <v>2078.34</v>
      </c>
      <c r="P9641">
        <v>378.59</v>
      </c>
      <c r="Q9641">
        <f>SUM(Budgetingandspending[[#This Row],[Rent]:[Miscellaneous]])</f>
        <v>16603.300000000003</v>
      </c>
      <c r="R9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1.5599999999977</v>
      </c>
      <c r="S9641">
        <v>5.85</v>
      </c>
      <c r="T9641">
        <v>1448.55</v>
      </c>
      <c r="U9641">
        <v>8141.57</v>
      </c>
      <c r="V9641">
        <v>129.53</v>
      </c>
      <c r="W9641">
        <v>396.15</v>
      </c>
      <c r="X9641">
        <v>106.85</v>
      </c>
      <c r="Y9641">
        <v>195.52</v>
      </c>
      <c r="Z9641">
        <v>332.93</v>
      </c>
      <c r="AA9641">
        <v>2.5499999999999998</v>
      </c>
      <c r="AB9641">
        <v>52.79</v>
      </c>
      <c r="AC9641">
        <v>67.150000000000006</v>
      </c>
      <c r="AD9641" t="str">
        <f>IF(Budgetingandspending[[#This Row],[Age]]&lt;26,"18-25",IF(Budgetingandspending[[#This Row],[Age]]&lt;36,"26-35",IF(Budgetingandspending[[#This Row],[Age]]&lt;46,"36-45","46+")))</f>
        <v>36-45</v>
      </c>
    </row>
    <row r="9642" spans="1:30" x14ac:dyDescent="0.3">
      <c r="A9642">
        <v>7692.8</v>
      </c>
      <c r="B9642">
        <v>24</v>
      </c>
      <c r="C9642">
        <v>3</v>
      </c>
      <c r="D9642" t="s">
        <v>31</v>
      </c>
      <c r="E9642" t="s">
        <v>30</v>
      </c>
      <c r="F9642">
        <v>1538.56</v>
      </c>
      <c r="G9642">
        <v>908.75</v>
      </c>
      <c r="H9642">
        <v>217.92</v>
      </c>
      <c r="I9642">
        <v>1004.17</v>
      </c>
      <c r="J9642">
        <v>394.22</v>
      </c>
      <c r="K9642">
        <v>236.12</v>
      </c>
      <c r="L9642">
        <v>163.04</v>
      </c>
      <c r="M9642">
        <v>426.45</v>
      </c>
      <c r="N9642">
        <v>303.38</v>
      </c>
      <c r="O9642">
        <v>744.17</v>
      </c>
      <c r="P9642">
        <v>212.87</v>
      </c>
      <c r="Q9642">
        <f>SUM(Budgetingandspending[[#This Row],[Rent]:[Miscellaneous]])</f>
        <v>6149.65</v>
      </c>
      <c r="R9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3.1500000000005</v>
      </c>
      <c r="S9642">
        <v>8.91</v>
      </c>
      <c r="T9642">
        <v>685.7</v>
      </c>
      <c r="U9642">
        <v>1543.16</v>
      </c>
      <c r="V9642">
        <v>139.01</v>
      </c>
      <c r="W9642">
        <v>37.22</v>
      </c>
      <c r="X9642">
        <v>14.91</v>
      </c>
      <c r="Y9642">
        <v>47.41</v>
      </c>
      <c r="Z9642">
        <v>65.099999999999994</v>
      </c>
      <c r="AA9642">
        <v>0.73</v>
      </c>
      <c r="AB9642">
        <v>11.18</v>
      </c>
      <c r="AC9642">
        <v>15.82</v>
      </c>
      <c r="AD9642" t="str">
        <f>IF(Budgetingandspending[[#This Row],[Age]]&lt;26,"18-25",IF(Budgetingandspending[[#This Row],[Age]]&lt;36,"26-35",IF(Budgetingandspending[[#This Row],[Age]]&lt;46,"36-45","46+")))</f>
        <v>18-25</v>
      </c>
    </row>
    <row r="9643" spans="1:30" x14ac:dyDescent="0.3">
      <c r="A9643">
        <v>40465.39</v>
      </c>
      <c r="B9643">
        <v>30</v>
      </c>
      <c r="C9643">
        <v>1</v>
      </c>
      <c r="D9643" t="s">
        <v>31</v>
      </c>
      <c r="E9643" t="s">
        <v>28</v>
      </c>
      <c r="F9643">
        <v>12139.62</v>
      </c>
      <c r="G9643">
        <v>0</v>
      </c>
      <c r="H9643">
        <v>1711.33</v>
      </c>
      <c r="I9643">
        <v>5455.13</v>
      </c>
      <c r="J9643">
        <v>2919.01</v>
      </c>
      <c r="K9643">
        <v>1946.69</v>
      </c>
      <c r="L9643">
        <v>1219.0999999999999</v>
      </c>
      <c r="M9643">
        <v>2625.78</v>
      </c>
      <c r="N9643">
        <v>1648.56</v>
      </c>
      <c r="O9643">
        <v>2770.51</v>
      </c>
      <c r="P9643">
        <v>825.95</v>
      </c>
      <c r="Q9643">
        <f>SUM(Budgetingandspending[[#This Row],[Rent]:[Miscellaneous]])</f>
        <v>33261.68</v>
      </c>
      <c r="R9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3.7099999999991</v>
      </c>
      <c r="S9643">
        <v>12.45</v>
      </c>
      <c r="T9643">
        <v>5038.82</v>
      </c>
      <c r="U9643">
        <v>7203.72</v>
      </c>
      <c r="V9643">
        <v>370.09</v>
      </c>
      <c r="W9643">
        <v>201.19</v>
      </c>
      <c r="X9643">
        <v>488.69</v>
      </c>
      <c r="Y9643">
        <v>167.02</v>
      </c>
      <c r="Z9643">
        <v>459.99</v>
      </c>
      <c r="AA9643">
        <v>67.510000000000005</v>
      </c>
      <c r="AB9643">
        <v>94.51</v>
      </c>
      <c r="AC9643">
        <v>241.44</v>
      </c>
      <c r="AD9643" t="str">
        <f>IF(Budgetingandspending[[#This Row],[Age]]&lt;26,"18-25",IF(Budgetingandspending[[#This Row],[Age]]&lt;36,"26-35",IF(Budgetingandspending[[#This Row],[Age]]&lt;46,"36-45","46+")))</f>
        <v>26-35</v>
      </c>
    </row>
    <row r="9644" spans="1:30" x14ac:dyDescent="0.3">
      <c r="A9644">
        <v>37069.06</v>
      </c>
      <c r="B9644">
        <v>20</v>
      </c>
      <c r="C9644">
        <v>1</v>
      </c>
      <c r="D9644" t="s">
        <v>33</v>
      </c>
      <c r="E9644" t="s">
        <v>28</v>
      </c>
      <c r="F9644">
        <v>11120.72</v>
      </c>
      <c r="G9644">
        <v>0</v>
      </c>
      <c r="H9644">
        <v>1273.69</v>
      </c>
      <c r="I9644">
        <v>5468.58</v>
      </c>
      <c r="J9644">
        <v>2035.02</v>
      </c>
      <c r="K9644">
        <v>1622.45</v>
      </c>
      <c r="L9644">
        <v>1395.15</v>
      </c>
      <c r="M9644">
        <v>1524.27</v>
      </c>
      <c r="N9644">
        <v>1406.68</v>
      </c>
      <c r="O9644">
        <v>1959.34</v>
      </c>
      <c r="P9644">
        <v>577.16999999999996</v>
      </c>
      <c r="Q9644">
        <f>SUM(Budgetingandspending[[#This Row],[Rent]:[Miscellaneous]])</f>
        <v>28383.07</v>
      </c>
      <c r="R9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5.989999999998</v>
      </c>
      <c r="S9644">
        <v>7.24</v>
      </c>
      <c r="T9644">
        <v>2684.35</v>
      </c>
      <c r="U9644">
        <v>8685.99</v>
      </c>
      <c r="V9644">
        <v>1271.0899999999999</v>
      </c>
      <c r="W9644">
        <v>532.79999999999995</v>
      </c>
      <c r="X9644">
        <v>324.49</v>
      </c>
      <c r="Y9644">
        <v>152.41</v>
      </c>
      <c r="Z9644">
        <v>231.38</v>
      </c>
      <c r="AA9644">
        <v>37.04</v>
      </c>
      <c r="AB9644">
        <v>43.44</v>
      </c>
      <c r="AC9644">
        <v>100.25</v>
      </c>
      <c r="AD9644" t="str">
        <f>IF(Budgetingandspending[[#This Row],[Age]]&lt;26,"18-25",IF(Budgetingandspending[[#This Row],[Age]]&lt;36,"26-35",IF(Budgetingandspending[[#This Row],[Age]]&lt;46,"36-45","46+")))</f>
        <v>18-25</v>
      </c>
    </row>
    <row r="9645" spans="1:30" x14ac:dyDescent="0.3">
      <c r="A9645">
        <v>31568.48</v>
      </c>
      <c r="B9645">
        <v>57</v>
      </c>
      <c r="C9645">
        <v>2</v>
      </c>
      <c r="D9645" t="s">
        <v>27</v>
      </c>
      <c r="E9645" t="s">
        <v>30</v>
      </c>
      <c r="F9645">
        <v>6313.7</v>
      </c>
      <c r="G9645">
        <v>0</v>
      </c>
      <c r="H9645">
        <v>724.84</v>
      </c>
      <c r="I9645">
        <v>4696.26</v>
      </c>
      <c r="J9645">
        <v>2447.15</v>
      </c>
      <c r="K9645">
        <v>722.74</v>
      </c>
      <c r="L9645">
        <v>1369.5</v>
      </c>
      <c r="M9645">
        <v>2212.9</v>
      </c>
      <c r="N9645">
        <v>1361.88</v>
      </c>
      <c r="O9645">
        <v>1648.66</v>
      </c>
      <c r="P9645">
        <v>684.14</v>
      </c>
      <c r="Q9645">
        <f>SUM(Budgetingandspending[[#This Row],[Rent]:[Miscellaneous]])</f>
        <v>22181.77</v>
      </c>
      <c r="R9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6.7099999999991</v>
      </c>
      <c r="S9645">
        <v>7.88</v>
      </c>
      <c r="T9645">
        <v>2488.59</v>
      </c>
      <c r="U9645">
        <v>9386.7199999999993</v>
      </c>
      <c r="V9645">
        <v>557.38</v>
      </c>
      <c r="W9645">
        <v>624.52</v>
      </c>
      <c r="X9645">
        <v>38.22</v>
      </c>
      <c r="Y9645">
        <v>207</v>
      </c>
      <c r="Z9645">
        <v>248.24</v>
      </c>
      <c r="AA9645">
        <v>67.540000000000006</v>
      </c>
      <c r="AB9645">
        <v>4.54</v>
      </c>
      <c r="AC9645">
        <v>39.14</v>
      </c>
      <c r="AD9645" t="str">
        <f>IF(Budgetingandspending[[#This Row],[Age]]&lt;26,"18-25",IF(Budgetingandspending[[#This Row],[Age]]&lt;36,"26-35",IF(Budgetingandspending[[#This Row],[Age]]&lt;46,"36-45","46+")))</f>
        <v>46+</v>
      </c>
    </row>
    <row r="9646" spans="1:30" x14ac:dyDescent="0.3">
      <c r="A9646">
        <v>25222.48</v>
      </c>
      <c r="B9646">
        <v>28</v>
      </c>
      <c r="C9646">
        <v>0</v>
      </c>
      <c r="D9646" t="s">
        <v>33</v>
      </c>
      <c r="E9646" t="s">
        <v>28</v>
      </c>
      <c r="F9646">
        <v>7566.74</v>
      </c>
      <c r="G9646">
        <v>3538.08</v>
      </c>
      <c r="H9646">
        <v>1010.99</v>
      </c>
      <c r="I9646">
        <v>2851.74</v>
      </c>
      <c r="J9646">
        <v>1757.87</v>
      </c>
      <c r="K9646">
        <v>852.88</v>
      </c>
      <c r="L9646">
        <v>555.09</v>
      </c>
      <c r="M9646">
        <v>1678.07</v>
      </c>
      <c r="N9646">
        <v>866.72</v>
      </c>
      <c r="O9646">
        <v>0</v>
      </c>
      <c r="P9646">
        <v>376.97</v>
      </c>
      <c r="Q9646">
        <f>SUM(Budgetingandspending[[#This Row],[Rent]:[Miscellaneous]])</f>
        <v>21055.15</v>
      </c>
      <c r="R9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7.3299999999981</v>
      </c>
      <c r="S9646">
        <v>7.43</v>
      </c>
      <c r="T9646">
        <v>1873.6</v>
      </c>
      <c r="U9646">
        <v>4167.32</v>
      </c>
      <c r="V9646">
        <v>263.11</v>
      </c>
      <c r="W9646">
        <v>267.52</v>
      </c>
      <c r="X9646">
        <v>91.68</v>
      </c>
      <c r="Y9646">
        <v>81.66</v>
      </c>
      <c r="Z9646">
        <v>364.2</v>
      </c>
      <c r="AA9646">
        <v>15.19</v>
      </c>
      <c r="AB9646">
        <v>0</v>
      </c>
      <c r="AC9646">
        <v>103.56</v>
      </c>
      <c r="AD9646" t="str">
        <f>IF(Budgetingandspending[[#This Row],[Age]]&lt;26,"18-25",IF(Budgetingandspending[[#This Row],[Age]]&lt;36,"26-35",IF(Budgetingandspending[[#This Row],[Age]]&lt;46,"36-45","46+")))</f>
        <v>26-35</v>
      </c>
    </row>
    <row r="9647" spans="1:30" x14ac:dyDescent="0.3">
      <c r="A9647">
        <v>23735.96</v>
      </c>
      <c r="B9647">
        <v>33</v>
      </c>
      <c r="C9647">
        <v>2</v>
      </c>
      <c r="D9647" t="s">
        <v>33</v>
      </c>
      <c r="E9647" t="s">
        <v>28</v>
      </c>
      <c r="F9647">
        <v>7120.79</v>
      </c>
      <c r="G9647">
        <v>1492.22</v>
      </c>
      <c r="H9647">
        <v>555.09</v>
      </c>
      <c r="I9647">
        <v>3167.44</v>
      </c>
      <c r="J9647">
        <v>1401.49</v>
      </c>
      <c r="K9647">
        <v>559.78</v>
      </c>
      <c r="L9647">
        <v>633.36</v>
      </c>
      <c r="M9647">
        <v>1622.33</v>
      </c>
      <c r="N9647">
        <v>1049.05</v>
      </c>
      <c r="O9647">
        <v>1983.3</v>
      </c>
      <c r="P9647">
        <v>497.4</v>
      </c>
      <c r="Q9647">
        <f>SUM(Budgetingandspending[[#This Row],[Rent]:[Miscellaneous]])</f>
        <v>20082.25</v>
      </c>
      <c r="R9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3.7099999999991</v>
      </c>
      <c r="S9647">
        <v>7.93</v>
      </c>
      <c r="T9647">
        <v>1882.81</v>
      </c>
      <c r="U9647">
        <v>3653.71</v>
      </c>
      <c r="V9647">
        <v>348.06</v>
      </c>
      <c r="W9647">
        <v>177.38</v>
      </c>
      <c r="X9647">
        <v>98.92</v>
      </c>
      <c r="Y9647">
        <v>106.86</v>
      </c>
      <c r="Z9647">
        <v>237.53</v>
      </c>
      <c r="AA9647">
        <v>4.78</v>
      </c>
      <c r="AB9647">
        <v>89.02</v>
      </c>
      <c r="AC9647">
        <v>54.36</v>
      </c>
      <c r="AD9647" t="str">
        <f>IF(Budgetingandspending[[#This Row],[Age]]&lt;26,"18-25",IF(Budgetingandspending[[#This Row],[Age]]&lt;36,"26-35",IF(Budgetingandspending[[#This Row],[Age]]&lt;46,"36-45","46+")))</f>
        <v>26-35</v>
      </c>
    </row>
    <row r="9648" spans="1:30" x14ac:dyDescent="0.3">
      <c r="A9648">
        <v>44822.83</v>
      </c>
      <c r="B9648">
        <v>37</v>
      </c>
      <c r="C9648">
        <v>3</v>
      </c>
      <c r="D9648" t="s">
        <v>29</v>
      </c>
      <c r="E9648" t="s">
        <v>28</v>
      </c>
      <c r="F9648">
        <v>13446.85</v>
      </c>
      <c r="G9648">
        <v>7806.53</v>
      </c>
      <c r="H9648">
        <v>976.34</v>
      </c>
      <c r="I9648">
        <v>4669.83</v>
      </c>
      <c r="J9648">
        <v>2820.97</v>
      </c>
      <c r="K9648">
        <v>1155.92</v>
      </c>
      <c r="L9648">
        <v>1718.35</v>
      </c>
      <c r="M9648">
        <v>3134.37</v>
      </c>
      <c r="N9648">
        <v>1593.79</v>
      </c>
      <c r="O9648">
        <v>4426.13</v>
      </c>
      <c r="P9648">
        <v>1008.92</v>
      </c>
      <c r="Q9648">
        <f>SUM(Budgetingandspending[[#This Row],[Rent]:[Miscellaneous]])</f>
        <v>42758</v>
      </c>
      <c r="R9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4.8300000000017</v>
      </c>
      <c r="S9648">
        <v>10.32</v>
      </c>
      <c r="T9648">
        <v>2064.8200000000002</v>
      </c>
      <c r="U9648">
        <v>2064.8200000000002</v>
      </c>
      <c r="V9648">
        <v>483.74</v>
      </c>
      <c r="W9648">
        <v>785.2</v>
      </c>
      <c r="X9648">
        <v>334.25</v>
      </c>
      <c r="Y9648">
        <v>194.81</v>
      </c>
      <c r="Z9648">
        <v>625.01</v>
      </c>
      <c r="AA9648">
        <v>52.27</v>
      </c>
      <c r="AB9648">
        <v>217.01</v>
      </c>
      <c r="AC9648">
        <v>252.81</v>
      </c>
      <c r="AD9648" t="str">
        <f>IF(Budgetingandspending[[#This Row],[Age]]&lt;26,"18-25",IF(Budgetingandspending[[#This Row],[Age]]&lt;36,"26-35",IF(Budgetingandspending[[#This Row],[Age]]&lt;46,"36-45","46+")))</f>
        <v>36-45</v>
      </c>
    </row>
    <row r="9649" spans="1:30" x14ac:dyDescent="0.3">
      <c r="A9649">
        <v>29316.31</v>
      </c>
      <c r="B9649">
        <v>40</v>
      </c>
      <c r="C9649">
        <v>0</v>
      </c>
      <c r="D9649" t="s">
        <v>29</v>
      </c>
      <c r="E9649" t="s">
        <v>30</v>
      </c>
      <c r="F9649">
        <v>5863.26</v>
      </c>
      <c r="G9649">
        <v>0</v>
      </c>
      <c r="H9649">
        <v>1241.1199999999999</v>
      </c>
      <c r="I9649">
        <v>3989.3</v>
      </c>
      <c r="J9649">
        <v>1832.21</v>
      </c>
      <c r="K9649">
        <v>1121.8599999999999</v>
      </c>
      <c r="L9649">
        <v>1342.32</v>
      </c>
      <c r="M9649">
        <v>1554.21</v>
      </c>
      <c r="N9649">
        <v>952.16</v>
      </c>
      <c r="O9649">
        <v>0</v>
      </c>
      <c r="P9649">
        <v>585.6</v>
      </c>
      <c r="Q9649">
        <f>SUM(Budgetingandspending[[#This Row],[Rent]:[Miscellaneous]])</f>
        <v>18482.039999999997</v>
      </c>
      <c r="R9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34.270000000004</v>
      </c>
      <c r="S9649">
        <v>7.76</v>
      </c>
      <c r="T9649">
        <v>2275.0500000000002</v>
      </c>
      <c r="U9649">
        <v>10834.26</v>
      </c>
      <c r="V9649">
        <v>530.03</v>
      </c>
      <c r="W9649">
        <v>548.01</v>
      </c>
      <c r="X9649">
        <v>267.77</v>
      </c>
      <c r="Y9649">
        <v>215.81</v>
      </c>
      <c r="Z9649">
        <v>189.42</v>
      </c>
      <c r="AA9649">
        <v>23.58</v>
      </c>
      <c r="AB9649">
        <v>0</v>
      </c>
      <c r="AC9649">
        <v>122.18</v>
      </c>
      <c r="AD9649" t="str">
        <f>IF(Budgetingandspending[[#This Row],[Age]]&lt;26,"18-25",IF(Budgetingandspending[[#This Row],[Age]]&lt;36,"26-35",IF(Budgetingandspending[[#This Row],[Age]]&lt;46,"36-45","46+")))</f>
        <v>36-45</v>
      </c>
    </row>
    <row r="9650" spans="1:30" x14ac:dyDescent="0.3">
      <c r="A9650">
        <v>38597.01</v>
      </c>
      <c r="B9650">
        <v>40</v>
      </c>
      <c r="C9650">
        <v>1</v>
      </c>
      <c r="D9650" t="s">
        <v>31</v>
      </c>
      <c r="E9650" t="s">
        <v>28</v>
      </c>
      <c r="F9650">
        <v>11579.1</v>
      </c>
      <c r="G9650">
        <v>0</v>
      </c>
      <c r="H9650">
        <v>1317.6</v>
      </c>
      <c r="I9650">
        <v>4502.71</v>
      </c>
      <c r="J9650">
        <v>2564.73</v>
      </c>
      <c r="K9650">
        <v>783.21</v>
      </c>
      <c r="L9650">
        <v>1566.06</v>
      </c>
      <c r="M9650">
        <v>2576.8200000000002</v>
      </c>
      <c r="N9650">
        <v>1638.29</v>
      </c>
      <c r="O9650">
        <v>2535.3000000000002</v>
      </c>
      <c r="P9650">
        <v>855.49</v>
      </c>
      <c r="Q9650">
        <f>SUM(Budgetingandspending[[#This Row],[Rent]:[Miscellaneous]])</f>
        <v>29919.31</v>
      </c>
      <c r="R9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7.7000000000007</v>
      </c>
      <c r="S9650">
        <v>6.34</v>
      </c>
      <c r="T9650">
        <v>2446.37</v>
      </c>
      <c r="U9650">
        <v>8677.7000000000007</v>
      </c>
      <c r="V9650">
        <v>1257.1199999999999</v>
      </c>
      <c r="W9650">
        <v>375.01</v>
      </c>
      <c r="X9650">
        <v>68.06</v>
      </c>
      <c r="Y9650">
        <v>167.5</v>
      </c>
      <c r="Z9650">
        <v>156.35</v>
      </c>
      <c r="AA9650">
        <v>59.26</v>
      </c>
      <c r="AB9650">
        <v>33.299999999999997</v>
      </c>
      <c r="AC9650">
        <v>209.93</v>
      </c>
      <c r="AD9650" t="str">
        <f>IF(Budgetingandspending[[#This Row],[Age]]&lt;26,"18-25",IF(Budgetingandspending[[#This Row],[Age]]&lt;36,"26-35",IF(Budgetingandspending[[#This Row],[Age]]&lt;46,"36-45","46+")))</f>
        <v>36-45</v>
      </c>
    </row>
    <row r="9651" spans="1:30" x14ac:dyDescent="0.3">
      <c r="A9651">
        <v>35629.85</v>
      </c>
      <c r="B9651">
        <v>49</v>
      </c>
      <c r="C9651">
        <v>4</v>
      </c>
      <c r="D9651" t="s">
        <v>27</v>
      </c>
      <c r="E9651" t="s">
        <v>28</v>
      </c>
      <c r="F9651">
        <v>10688.95</v>
      </c>
      <c r="G9651">
        <v>5410.73</v>
      </c>
      <c r="H9651">
        <v>739.72</v>
      </c>
      <c r="I9651">
        <v>3941.68</v>
      </c>
      <c r="J9651">
        <v>2020.66</v>
      </c>
      <c r="K9651">
        <v>1386.36</v>
      </c>
      <c r="L9651">
        <v>1545.08</v>
      </c>
      <c r="M9651">
        <v>1658.84</v>
      </c>
      <c r="N9651">
        <v>1645.02</v>
      </c>
      <c r="O9651">
        <v>1903.06</v>
      </c>
      <c r="P9651">
        <v>757.96</v>
      </c>
      <c r="Q9651">
        <f>SUM(Budgetingandspending[[#This Row],[Rent]:[Miscellaneous]])</f>
        <v>31698.06</v>
      </c>
      <c r="R9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1.7899999999972</v>
      </c>
      <c r="S9651">
        <v>8.7100000000000009</v>
      </c>
      <c r="T9651">
        <v>3104.54</v>
      </c>
      <c r="U9651">
        <v>3931.79</v>
      </c>
      <c r="V9651">
        <v>1064.46</v>
      </c>
      <c r="W9651">
        <v>260.95999999999998</v>
      </c>
      <c r="X9651">
        <v>148.33000000000001</v>
      </c>
      <c r="Y9651">
        <v>273.33</v>
      </c>
      <c r="Z9651">
        <v>305.52999999999997</v>
      </c>
      <c r="AA9651">
        <v>1.56</v>
      </c>
      <c r="AB9651">
        <v>56.62</v>
      </c>
      <c r="AC9651">
        <v>76.290000000000006</v>
      </c>
      <c r="AD9651" t="str">
        <f>IF(Budgetingandspending[[#This Row],[Age]]&lt;26,"18-25",IF(Budgetingandspending[[#This Row],[Age]]&lt;36,"26-35",IF(Budgetingandspending[[#This Row],[Age]]&lt;46,"36-45","46+")))</f>
        <v>46+</v>
      </c>
    </row>
    <row r="9652" spans="1:30" x14ac:dyDescent="0.3">
      <c r="A9652">
        <v>73695.31</v>
      </c>
      <c r="B9652">
        <v>58</v>
      </c>
      <c r="C9652">
        <v>0</v>
      </c>
      <c r="D9652" t="s">
        <v>33</v>
      </c>
      <c r="E9652" t="s">
        <v>30</v>
      </c>
      <c r="F9652">
        <v>14739.06</v>
      </c>
      <c r="G9652">
        <v>10734.56</v>
      </c>
      <c r="H9652">
        <v>2607.69</v>
      </c>
      <c r="I9652">
        <v>7435.57</v>
      </c>
      <c r="J9652">
        <v>3926.2</v>
      </c>
      <c r="K9652">
        <v>1933.35</v>
      </c>
      <c r="L9652">
        <v>1660.22</v>
      </c>
      <c r="M9652">
        <v>4264.29</v>
      </c>
      <c r="N9652">
        <v>2758.32</v>
      </c>
      <c r="O9652">
        <v>0</v>
      </c>
      <c r="P9652">
        <v>1695.26</v>
      </c>
      <c r="Q9652">
        <f>SUM(Budgetingandspending[[#This Row],[Rent]:[Miscellaneous]])</f>
        <v>51754.52</v>
      </c>
      <c r="R9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40.79</v>
      </c>
      <c r="S9652">
        <v>10.4</v>
      </c>
      <c r="T9652">
        <v>7664.89</v>
      </c>
      <c r="U9652">
        <v>21940.78</v>
      </c>
      <c r="V9652">
        <v>1978.28</v>
      </c>
      <c r="W9652">
        <v>1017.46</v>
      </c>
      <c r="X9652">
        <v>532.49</v>
      </c>
      <c r="Y9652">
        <v>198.01</v>
      </c>
      <c r="Z9652">
        <v>586.30999999999995</v>
      </c>
      <c r="AA9652">
        <v>2.0499999999999998</v>
      </c>
      <c r="AB9652">
        <v>0</v>
      </c>
      <c r="AC9652">
        <v>448.53</v>
      </c>
      <c r="AD9652" t="str">
        <f>IF(Budgetingandspending[[#This Row],[Age]]&lt;26,"18-25",IF(Budgetingandspending[[#This Row],[Age]]&lt;36,"26-35",IF(Budgetingandspending[[#This Row],[Age]]&lt;46,"36-45","46+")))</f>
        <v>46+</v>
      </c>
    </row>
    <row r="9653" spans="1:30" x14ac:dyDescent="0.3">
      <c r="A9653">
        <v>51562.400000000001</v>
      </c>
      <c r="B9653">
        <v>59</v>
      </c>
      <c r="C9653">
        <v>1</v>
      </c>
      <c r="D9653" t="s">
        <v>27</v>
      </c>
      <c r="E9653" t="s">
        <v>30</v>
      </c>
      <c r="F9653">
        <v>10312.48</v>
      </c>
      <c r="G9653">
        <v>0</v>
      </c>
      <c r="H9653">
        <v>2416.0500000000002</v>
      </c>
      <c r="I9653">
        <v>6511.84</v>
      </c>
      <c r="J9653">
        <v>3516.31</v>
      </c>
      <c r="K9653">
        <v>2453.0500000000002</v>
      </c>
      <c r="L9653">
        <v>1131.1099999999999</v>
      </c>
      <c r="M9653">
        <v>2221.83</v>
      </c>
      <c r="N9653">
        <v>2097.6</v>
      </c>
      <c r="O9653">
        <v>4308.9799999999996</v>
      </c>
      <c r="P9653">
        <v>979.82</v>
      </c>
      <c r="Q9653">
        <f>SUM(Budgetingandspending[[#This Row],[Rent]:[Miscellaneous]])</f>
        <v>35949.07</v>
      </c>
      <c r="R9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13.330000000002</v>
      </c>
      <c r="S9653">
        <v>12.03</v>
      </c>
      <c r="T9653">
        <v>6203.82</v>
      </c>
      <c r="U9653">
        <v>15613.34</v>
      </c>
      <c r="V9653">
        <v>815.99</v>
      </c>
      <c r="W9653">
        <v>489.08</v>
      </c>
      <c r="X9653">
        <v>656.64</v>
      </c>
      <c r="Y9653">
        <v>64.819999999999993</v>
      </c>
      <c r="Z9653">
        <v>663.21</v>
      </c>
      <c r="AA9653">
        <v>10.09</v>
      </c>
      <c r="AB9653">
        <v>8.77</v>
      </c>
      <c r="AC9653">
        <v>120.59</v>
      </c>
      <c r="AD9653" t="str">
        <f>IF(Budgetingandspending[[#This Row],[Age]]&lt;26,"18-25",IF(Budgetingandspending[[#This Row],[Age]]&lt;36,"26-35",IF(Budgetingandspending[[#This Row],[Age]]&lt;46,"36-45","46+")))</f>
        <v>46+</v>
      </c>
    </row>
    <row r="9654" spans="1:30" x14ac:dyDescent="0.3">
      <c r="A9654">
        <v>35004.86</v>
      </c>
      <c r="B9654">
        <v>55</v>
      </c>
      <c r="C9654">
        <v>0</v>
      </c>
      <c r="D9654" t="s">
        <v>31</v>
      </c>
      <c r="E9654" t="s">
        <v>28</v>
      </c>
      <c r="F9654">
        <v>10501.46</v>
      </c>
      <c r="G9654">
        <v>0</v>
      </c>
      <c r="H9654">
        <v>799.7</v>
      </c>
      <c r="I9654">
        <v>3814.14</v>
      </c>
      <c r="J9654">
        <v>2362.58</v>
      </c>
      <c r="K9654">
        <v>736.14</v>
      </c>
      <c r="L9654">
        <v>1204.6500000000001</v>
      </c>
      <c r="M9654">
        <v>2303.85</v>
      </c>
      <c r="N9654">
        <v>1729.46</v>
      </c>
      <c r="O9654">
        <v>0</v>
      </c>
      <c r="P9654">
        <v>950.25</v>
      </c>
      <c r="Q9654">
        <f>SUM(Budgetingandspending[[#This Row],[Rent]:[Miscellaneous]])</f>
        <v>24402.229999999996</v>
      </c>
      <c r="R9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2.630000000005</v>
      </c>
      <c r="S9654">
        <v>6.89</v>
      </c>
      <c r="T9654">
        <v>2411.59</v>
      </c>
      <c r="U9654">
        <v>10602.61</v>
      </c>
      <c r="V9654">
        <v>583.80999999999995</v>
      </c>
      <c r="W9654">
        <v>217.79</v>
      </c>
      <c r="X9654">
        <v>189.4</v>
      </c>
      <c r="Y9654">
        <v>258.99</v>
      </c>
      <c r="Z9654">
        <v>483.34</v>
      </c>
      <c r="AA9654">
        <v>23.52</v>
      </c>
      <c r="AB9654">
        <v>0</v>
      </c>
      <c r="AC9654">
        <v>271.24</v>
      </c>
      <c r="AD9654" t="str">
        <f>IF(Budgetingandspending[[#This Row],[Age]]&lt;26,"18-25",IF(Budgetingandspending[[#This Row],[Age]]&lt;36,"26-35",IF(Budgetingandspending[[#This Row],[Age]]&lt;46,"36-45","46+")))</f>
        <v>46+</v>
      </c>
    </row>
    <row r="9655" spans="1:30" x14ac:dyDescent="0.3">
      <c r="A9655">
        <v>101082.3</v>
      </c>
      <c r="B9655">
        <v>20</v>
      </c>
      <c r="C9655">
        <v>2</v>
      </c>
      <c r="D9655" t="s">
        <v>27</v>
      </c>
      <c r="E9655" t="s">
        <v>30</v>
      </c>
      <c r="F9655">
        <v>20216.46</v>
      </c>
      <c r="G9655">
        <v>0</v>
      </c>
      <c r="H9655">
        <v>3073.68</v>
      </c>
      <c r="I9655">
        <v>13038.34</v>
      </c>
      <c r="J9655">
        <v>6176.77</v>
      </c>
      <c r="K9655">
        <v>2039.44</v>
      </c>
      <c r="L9655">
        <v>2338.0100000000002</v>
      </c>
      <c r="M9655">
        <v>7781.76</v>
      </c>
      <c r="N9655">
        <v>3819.66</v>
      </c>
      <c r="O9655">
        <v>5079.25</v>
      </c>
      <c r="P9655">
        <v>1774.21</v>
      </c>
      <c r="Q9655">
        <f>SUM(Budgetingandspending[[#This Row],[Rent]:[Miscellaneous]])</f>
        <v>65337.580000000009</v>
      </c>
      <c r="R9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44.719999999994</v>
      </c>
      <c r="S9655">
        <v>19.68</v>
      </c>
      <c r="T9655">
        <v>19890.97</v>
      </c>
      <c r="U9655">
        <v>35744.730000000003</v>
      </c>
      <c r="V9655">
        <v>1436.08</v>
      </c>
      <c r="W9655">
        <v>437.08</v>
      </c>
      <c r="X9655">
        <v>561.57000000000005</v>
      </c>
      <c r="Y9655">
        <v>353.83</v>
      </c>
      <c r="Z9655">
        <v>2146.1999999999998</v>
      </c>
      <c r="AA9655">
        <v>47.38</v>
      </c>
      <c r="AB9655">
        <v>51.4</v>
      </c>
      <c r="AC9655">
        <v>260.51</v>
      </c>
      <c r="AD9655" t="str">
        <f>IF(Budgetingandspending[[#This Row],[Age]]&lt;26,"18-25",IF(Budgetingandspending[[#This Row],[Age]]&lt;36,"26-35",IF(Budgetingandspending[[#This Row],[Age]]&lt;46,"36-45","46+")))</f>
        <v>18-25</v>
      </c>
    </row>
    <row r="9656" spans="1:30" x14ac:dyDescent="0.3">
      <c r="A9656">
        <v>41989.19</v>
      </c>
      <c r="B9656">
        <v>25</v>
      </c>
      <c r="C9656">
        <v>0</v>
      </c>
      <c r="D9656" t="s">
        <v>33</v>
      </c>
      <c r="E9656" t="s">
        <v>30</v>
      </c>
      <c r="F9656">
        <v>8397.84</v>
      </c>
      <c r="G9656">
        <v>0</v>
      </c>
      <c r="H9656">
        <v>1885.69</v>
      </c>
      <c r="I9656">
        <v>5271.8</v>
      </c>
      <c r="J9656">
        <v>3203.7</v>
      </c>
      <c r="K9656">
        <v>1555.73</v>
      </c>
      <c r="L9656">
        <v>1822.22</v>
      </c>
      <c r="M9656">
        <v>3054.12</v>
      </c>
      <c r="N9656">
        <v>1344.07</v>
      </c>
      <c r="O9656">
        <v>0</v>
      </c>
      <c r="P9656">
        <v>574.75</v>
      </c>
      <c r="Q9656">
        <f>SUM(Budgetingandspending[[#This Row],[Rent]:[Miscellaneous]])</f>
        <v>27109.920000000002</v>
      </c>
      <c r="R9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79.27</v>
      </c>
      <c r="S9656">
        <v>11.43</v>
      </c>
      <c r="T9656">
        <v>4798.2700000000004</v>
      </c>
      <c r="U9656">
        <v>14879.29</v>
      </c>
      <c r="V9656">
        <v>1313.26</v>
      </c>
      <c r="W9656">
        <v>203.98</v>
      </c>
      <c r="X9656">
        <v>297.99</v>
      </c>
      <c r="Y9656">
        <v>330.33</v>
      </c>
      <c r="Z9656">
        <v>456.44</v>
      </c>
      <c r="AA9656">
        <v>31.16</v>
      </c>
      <c r="AB9656">
        <v>0</v>
      </c>
      <c r="AC9656">
        <v>33.97</v>
      </c>
      <c r="AD9656" t="str">
        <f>IF(Budgetingandspending[[#This Row],[Age]]&lt;26,"18-25",IF(Budgetingandspending[[#This Row],[Age]]&lt;36,"26-35",IF(Budgetingandspending[[#This Row],[Age]]&lt;46,"36-45","46+")))</f>
        <v>18-25</v>
      </c>
    </row>
    <row r="9657" spans="1:30" x14ac:dyDescent="0.3">
      <c r="A9657">
        <v>85214.15</v>
      </c>
      <c r="B9657">
        <v>55</v>
      </c>
      <c r="C9657">
        <v>0</v>
      </c>
      <c r="D9657" t="s">
        <v>33</v>
      </c>
      <c r="E9657" t="s">
        <v>30</v>
      </c>
      <c r="F9657">
        <v>17042.830000000002</v>
      </c>
      <c r="G9657">
        <v>0</v>
      </c>
      <c r="H9657">
        <v>2354.06</v>
      </c>
      <c r="I9657">
        <v>11157.36</v>
      </c>
      <c r="J9657">
        <v>6215.16</v>
      </c>
      <c r="K9657">
        <v>1958.51</v>
      </c>
      <c r="L9657">
        <v>2245.6</v>
      </c>
      <c r="M9657">
        <v>3838.07</v>
      </c>
      <c r="N9657">
        <v>2905.54</v>
      </c>
      <c r="O9657">
        <v>0</v>
      </c>
      <c r="P9657">
        <v>1103.28</v>
      </c>
      <c r="Q9657">
        <f>SUM(Budgetingandspending[[#This Row],[Rent]:[Miscellaneous]])</f>
        <v>48820.41</v>
      </c>
      <c r="R9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93.739999999991</v>
      </c>
      <c r="S9657">
        <v>14.03</v>
      </c>
      <c r="T9657">
        <v>11956.1</v>
      </c>
      <c r="U9657">
        <v>36393.74</v>
      </c>
      <c r="V9657">
        <v>821.06</v>
      </c>
      <c r="W9657">
        <v>1495.34</v>
      </c>
      <c r="X9657">
        <v>584.07000000000005</v>
      </c>
      <c r="Y9657">
        <v>325.52999999999997</v>
      </c>
      <c r="Z9657">
        <v>444.35</v>
      </c>
      <c r="AA9657">
        <v>124.05</v>
      </c>
      <c r="AB9657">
        <v>0</v>
      </c>
      <c r="AC9657">
        <v>197.8</v>
      </c>
      <c r="AD9657" t="str">
        <f>IF(Budgetingandspending[[#This Row],[Age]]&lt;26,"18-25",IF(Budgetingandspending[[#This Row],[Age]]&lt;36,"26-35",IF(Budgetingandspending[[#This Row],[Age]]&lt;46,"36-45","46+")))</f>
        <v>46+</v>
      </c>
    </row>
    <row r="9658" spans="1:30" x14ac:dyDescent="0.3">
      <c r="A9658">
        <v>48752.26</v>
      </c>
      <c r="B9658">
        <v>57</v>
      </c>
      <c r="C9658">
        <v>0</v>
      </c>
      <c r="D9658" t="s">
        <v>27</v>
      </c>
      <c r="E9658" t="s">
        <v>28</v>
      </c>
      <c r="F9658">
        <v>14625.68</v>
      </c>
      <c r="G9658">
        <v>0</v>
      </c>
      <c r="H9658">
        <v>1133.8</v>
      </c>
      <c r="I9658">
        <v>5470.74</v>
      </c>
      <c r="J9658">
        <v>2749.25</v>
      </c>
      <c r="K9658">
        <v>1538.59</v>
      </c>
      <c r="L9658">
        <v>2364.2199999999998</v>
      </c>
      <c r="M9658">
        <v>2857.28</v>
      </c>
      <c r="N9658">
        <v>2386.77</v>
      </c>
      <c r="O9658">
        <v>0</v>
      </c>
      <c r="P9658">
        <v>751.37</v>
      </c>
      <c r="Q9658">
        <f>SUM(Budgetingandspending[[#This Row],[Rent]:[Miscellaneous]])</f>
        <v>33877.700000000004</v>
      </c>
      <c r="R9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74.559999999998</v>
      </c>
      <c r="S9658">
        <v>14.57</v>
      </c>
      <c r="T9658">
        <v>7104.73</v>
      </c>
      <c r="U9658">
        <v>14874.58</v>
      </c>
      <c r="V9658">
        <v>1518.63</v>
      </c>
      <c r="W9658">
        <v>399.85</v>
      </c>
      <c r="X9658">
        <v>235.44</v>
      </c>
      <c r="Y9658">
        <v>658.73</v>
      </c>
      <c r="Z9658">
        <v>754.36</v>
      </c>
      <c r="AA9658">
        <v>68.989999999999995</v>
      </c>
      <c r="AB9658">
        <v>0</v>
      </c>
      <c r="AC9658">
        <v>92.83</v>
      </c>
      <c r="AD9658" t="str">
        <f>IF(Budgetingandspending[[#This Row],[Age]]&lt;26,"18-25",IF(Budgetingandspending[[#This Row],[Age]]&lt;36,"26-35",IF(Budgetingandspending[[#This Row],[Age]]&lt;46,"36-45","46+")))</f>
        <v>46+</v>
      </c>
    </row>
    <row r="9659" spans="1:30" x14ac:dyDescent="0.3">
      <c r="A9659">
        <v>6873.42</v>
      </c>
      <c r="B9659">
        <v>31</v>
      </c>
      <c r="C9659">
        <v>3</v>
      </c>
      <c r="D9659" t="s">
        <v>27</v>
      </c>
      <c r="E9659" t="s">
        <v>30</v>
      </c>
      <c r="F9659">
        <v>1374.68</v>
      </c>
      <c r="G9659">
        <v>0</v>
      </c>
      <c r="H9659">
        <v>228.92</v>
      </c>
      <c r="I9659">
        <v>727.88</v>
      </c>
      <c r="J9659">
        <v>455.96</v>
      </c>
      <c r="K9659">
        <v>251.95</v>
      </c>
      <c r="L9659">
        <v>167.77</v>
      </c>
      <c r="M9659">
        <v>285.5</v>
      </c>
      <c r="N9659">
        <v>255.44</v>
      </c>
      <c r="O9659">
        <v>500.75</v>
      </c>
      <c r="P9659">
        <v>97.59</v>
      </c>
      <c r="Q9659">
        <f>SUM(Budgetingandspending[[#This Row],[Rent]:[Miscellaneous]])</f>
        <v>4346.4400000000005</v>
      </c>
      <c r="R9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6.9799999999996</v>
      </c>
      <c r="S9659">
        <v>5.62</v>
      </c>
      <c r="T9659">
        <v>386.13</v>
      </c>
      <c r="U9659">
        <v>2526.98</v>
      </c>
      <c r="V9659">
        <v>40.1</v>
      </c>
      <c r="W9659">
        <v>112.03</v>
      </c>
      <c r="X9659">
        <v>50.3</v>
      </c>
      <c r="Y9659">
        <v>11.57</v>
      </c>
      <c r="Z9659">
        <v>73.010000000000005</v>
      </c>
      <c r="AA9659">
        <v>5.09</v>
      </c>
      <c r="AB9659">
        <v>25</v>
      </c>
      <c r="AC9659">
        <v>8.83</v>
      </c>
      <c r="AD9659" t="str">
        <f>IF(Budgetingandspending[[#This Row],[Age]]&lt;26,"18-25",IF(Budgetingandspending[[#This Row],[Age]]&lt;36,"26-35",IF(Budgetingandspending[[#This Row],[Age]]&lt;46,"36-45","46+")))</f>
        <v>26-35</v>
      </c>
    </row>
    <row r="9660" spans="1:30" x14ac:dyDescent="0.3">
      <c r="A9660">
        <v>85205.43</v>
      </c>
      <c r="B9660">
        <v>25</v>
      </c>
      <c r="C9660">
        <v>3</v>
      </c>
      <c r="D9660" t="s">
        <v>27</v>
      </c>
      <c r="E9660" t="s">
        <v>30</v>
      </c>
      <c r="F9660">
        <v>17041.09</v>
      </c>
      <c r="G9660">
        <v>6467.65</v>
      </c>
      <c r="H9660">
        <v>3914.27</v>
      </c>
      <c r="I9660">
        <v>11855.88</v>
      </c>
      <c r="J9660">
        <v>4544.37</v>
      </c>
      <c r="K9660">
        <v>3156.02</v>
      </c>
      <c r="L9660">
        <v>2102.75</v>
      </c>
      <c r="M9660">
        <v>3461.58</v>
      </c>
      <c r="N9660">
        <v>3786.7</v>
      </c>
      <c r="O9660">
        <v>6665.51</v>
      </c>
      <c r="P9660">
        <v>1289.47</v>
      </c>
      <c r="Q9660">
        <f>SUM(Budgetingandspending[[#This Row],[Rent]:[Miscellaneous]])</f>
        <v>64285.29</v>
      </c>
      <c r="R9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20.139999999992</v>
      </c>
      <c r="S9660">
        <v>10.61</v>
      </c>
      <c r="T9660">
        <v>9038.07</v>
      </c>
      <c r="U9660">
        <v>20920.14</v>
      </c>
      <c r="V9660">
        <v>2982.54</v>
      </c>
      <c r="W9660">
        <v>1125.49</v>
      </c>
      <c r="X9660">
        <v>916.54</v>
      </c>
      <c r="Y9660">
        <v>575.13</v>
      </c>
      <c r="Z9660">
        <v>805.99</v>
      </c>
      <c r="AA9660">
        <v>61.49</v>
      </c>
      <c r="AB9660">
        <v>147.94</v>
      </c>
      <c r="AC9660">
        <v>284.95999999999998</v>
      </c>
      <c r="AD9660" t="str">
        <f>IF(Budgetingandspending[[#This Row],[Age]]&lt;26,"18-25",IF(Budgetingandspending[[#This Row],[Age]]&lt;36,"26-35",IF(Budgetingandspending[[#This Row],[Age]]&lt;46,"36-45","46+")))</f>
        <v>18-25</v>
      </c>
    </row>
    <row r="9661" spans="1:30" x14ac:dyDescent="0.3">
      <c r="A9661">
        <v>33426.14</v>
      </c>
      <c r="B9661">
        <v>28</v>
      </c>
      <c r="C9661">
        <v>2</v>
      </c>
      <c r="D9661" t="s">
        <v>33</v>
      </c>
      <c r="E9661" t="s">
        <v>28</v>
      </c>
      <c r="F9661">
        <v>10027.84</v>
      </c>
      <c r="G9661">
        <v>0</v>
      </c>
      <c r="H9661">
        <v>994.33</v>
      </c>
      <c r="I9661">
        <v>4999.3500000000004</v>
      </c>
      <c r="J9661">
        <v>1959.08</v>
      </c>
      <c r="K9661">
        <v>1220.76</v>
      </c>
      <c r="L9661">
        <v>1433.97</v>
      </c>
      <c r="M9661">
        <v>1462.77</v>
      </c>
      <c r="N9661">
        <v>1341.4</v>
      </c>
      <c r="O9661">
        <v>2423.86</v>
      </c>
      <c r="P9661">
        <v>854.78</v>
      </c>
      <c r="Q9661">
        <f>SUM(Budgetingandspending[[#This Row],[Rent]:[Miscellaneous]])</f>
        <v>26718.14</v>
      </c>
      <c r="R9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8</v>
      </c>
      <c r="S9661">
        <v>5.33</v>
      </c>
      <c r="T9661">
        <v>1781.72</v>
      </c>
      <c r="U9661">
        <v>6708</v>
      </c>
      <c r="V9661">
        <v>1079.1099999999999</v>
      </c>
      <c r="W9661">
        <v>547.64</v>
      </c>
      <c r="X9661">
        <v>109.5</v>
      </c>
      <c r="Y9661">
        <v>278.04000000000002</v>
      </c>
      <c r="Z9661">
        <v>435.12</v>
      </c>
      <c r="AA9661">
        <v>36.020000000000003</v>
      </c>
      <c r="AB9661">
        <v>50.17</v>
      </c>
      <c r="AC9661">
        <v>248.05</v>
      </c>
      <c r="AD9661" t="str">
        <f>IF(Budgetingandspending[[#This Row],[Age]]&lt;26,"18-25",IF(Budgetingandspending[[#This Row],[Age]]&lt;36,"26-35",IF(Budgetingandspending[[#This Row],[Age]]&lt;46,"36-45","46+")))</f>
        <v>26-35</v>
      </c>
    </row>
    <row r="9662" spans="1:30" x14ac:dyDescent="0.3">
      <c r="A9662">
        <v>28778.639999999999</v>
      </c>
      <c r="B9662">
        <v>59</v>
      </c>
      <c r="C9662">
        <v>4</v>
      </c>
      <c r="D9662" t="s">
        <v>33</v>
      </c>
      <c r="E9662" t="s">
        <v>28</v>
      </c>
      <c r="F9662">
        <v>8633.59</v>
      </c>
      <c r="G9662">
        <v>3796.04</v>
      </c>
      <c r="H9662">
        <v>1297.74</v>
      </c>
      <c r="I9662">
        <v>3424.33</v>
      </c>
      <c r="J9662">
        <v>2228.7199999999998</v>
      </c>
      <c r="K9662">
        <v>869.82</v>
      </c>
      <c r="L9662">
        <v>724.6</v>
      </c>
      <c r="M9662">
        <v>2141.59</v>
      </c>
      <c r="N9662">
        <v>1165.73</v>
      </c>
      <c r="O9662">
        <v>2533.08</v>
      </c>
      <c r="P9662">
        <v>387.68</v>
      </c>
      <c r="Q9662">
        <f>SUM(Budgetingandspending[[#This Row],[Rent]:[Miscellaneous]])</f>
        <v>27202.92</v>
      </c>
      <c r="R9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5.7200000000012</v>
      </c>
      <c r="S9662">
        <v>9.69</v>
      </c>
      <c r="T9662">
        <v>1575.72</v>
      </c>
      <c r="U9662">
        <v>1575.72</v>
      </c>
      <c r="V9662">
        <v>253.54</v>
      </c>
      <c r="W9662">
        <v>396.76</v>
      </c>
      <c r="X9662">
        <v>53.77</v>
      </c>
      <c r="Y9662">
        <v>191.35</v>
      </c>
      <c r="Z9662">
        <v>555.64</v>
      </c>
      <c r="AA9662">
        <v>55.74</v>
      </c>
      <c r="AB9662">
        <v>102.21</v>
      </c>
      <c r="AC9662">
        <v>49.43</v>
      </c>
      <c r="AD9662" t="str">
        <f>IF(Budgetingandspending[[#This Row],[Age]]&lt;26,"18-25",IF(Budgetingandspending[[#This Row],[Age]]&lt;36,"26-35",IF(Budgetingandspending[[#This Row],[Age]]&lt;46,"36-45","46+")))</f>
        <v>46+</v>
      </c>
    </row>
    <row r="9663" spans="1:30" x14ac:dyDescent="0.3">
      <c r="A9663">
        <v>37572.639999999999</v>
      </c>
      <c r="B9663">
        <v>59</v>
      </c>
      <c r="C9663">
        <v>3</v>
      </c>
      <c r="D9663" t="s">
        <v>29</v>
      </c>
      <c r="E9663" t="s">
        <v>30</v>
      </c>
      <c r="F9663">
        <v>7514.53</v>
      </c>
      <c r="G9663">
        <v>0</v>
      </c>
      <c r="H9663">
        <v>879.49</v>
      </c>
      <c r="I9663">
        <v>4484.92</v>
      </c>
      <c r="J9663">
        <v>2884.81</v>
      </c>
      <c r="K9663">
        <v>1611.13</v>
      </c>
      <c r="L9663">
        <v>1497.28</v>
      </c>
      <c r="M9663">
        <v>2578.2199999999998</v>
      </c>
      <c r="N9663">
        <v>1231.01</v>
      </c>
      <c r="O9663">
        <v>3615.34</v>
      </c>
      <c r="P9663">
        <v>891.8</v>
      </c>
      <c r="Q9663">
        <f>SUM(Budgetingandspending[[#This Row],[Rent]:[Miscellaneous]])</f>
        <v>27188.53</v>
      </c>
      <c r="R9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4.11</v>
      </c>
      <c r="S9663">
        <v>9.0299999999999994</v>
      </c>
      <c r="T9663">
        <v>3391.23</v>
      </c>
      <c r="U9663">
        <v>10384.11</v>
      </c>
      <c r="V9663">
        <v>1037.5999999999999</v>
      </c>
      <c r="W9663">
        <v>171.8</v>
      </c>
      <c r="X9663">
        <v>363.73</v>
      </c>
      <c r="Y9663">
        <v>169.3</v>
      </c>
      <c r="Z9663">
        <v>641.78</v>
      </c>
      <c r="AA9663">
        <v>5.71</v>
      </c>
      <c r="AB9663">
        <v>13.07</v>
      </c>
      <c r="AC9663">
        <v>111.2</v>
      </c>
      <c r="AD9663" t="str">
        <f>IF(Budgetingandspending[[#This Row],[Age]]&lt;26,"18-25",IF(Budgetingandspending[[#This Row],[Age]]&lt;36,"26-35",IF(Budgetingandspending[[#This Row],[Age]]&lt;46,"36-45","46+")))</f>
        <v>46+</v>
      </c>
    </row>
    <row r="9664" spans="1:30" x14ac:dyDescent="0.3">
      <c r="A9664">
        <v>22764.69</v>
      </c>
      <c r="B9664">
        <v>60</v>
      </c>
      <c r="C9664">
        <v>4</v>
      </c>
      <c r="D9664" t="s">
        <v>33</v>
      </c>
      <c r="E9664" t="s">
        <v>28</v>
      </c>
      <c r="F9664">
        <v>6829.41</v>
      </c>
      <c r="G9664">
        <v>2010.63</v>
      </c>
      <c r="H9664">
        <v>733.38</v>
      </c>
      <c r="I9664">
        <v>3261.99</v>
      </c>
      <c r="J9664">
        <v>1327.45</v>
      </c>
      <c r="K9664">
        <v>787.67</v>
      </c>
      <c r="L9664">
        <v>1060.6300000000001</v>
      </c>
      <c r="M9664">
        <v>1742.91</v>
      </c>
      <c r="N9664">
        <v>768.82</v>
      </c>
      <c r="O9664">
        <v>1746.5</v>
      </c>
      <c r="P9664">
        <v>503.2</v>
      </c>
      <c r="Q9664">
        <f>SUM(Budgetingandspending[[#This Row],[Rent]:[Miscellaneous]])</f>
        <v>20772.59</v>
      </c>
      <c r="R9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2.0999999999985</v>
      </c>
      <c r="S9664">
        <v>9.39</v>
      </c>
      <c r="T9664">
        <v>1992.09</v>
      </c>
      <c r="U9664">
        <v>1992.09</v>
      </c>
      <c r="V9664">
        <v>343.96</v>
      </c>
      <c r="W9664">
        <v>259.67</v>
      </c>
      <c r="X9664">
        <v>42.19</v>
      </c>
      <c r="Y9664">
        <v>246.05</v>
      </c>
      <c r="Z9664">
        <v>460.3</v>
      </c>
      <c r="AA9664">
        <v>36.5</v>
      </c>
      <c r="AB9664">
        <v>57.5</v>
      </c>
      <c r="AC9664">
        <v>41.35</v>
      </c>
      <c r="AD9664" t="str">
        <f>IF(Budgetingandspending[[#This Row],[Age]]&lt;26,"18-25",IF(Budgetingandspending[[#This Row],[Age]]&lt;36,"26-35",IF(Budgetingandspending[[#This Row],[Age]]&lt;46,"36-45","46+")))</f>
        <v>46+</v>
      </c>
    </row>
    <row r="9665" spans="1:30" x14ac:dyDescent="0.3">
      <c r="A9665">
        <v>35974.86</v>
      </c>
      <c r="B9665">
        <v>50</v>
      </c>
      <c r="C9665">
        <v>3</v>
      </c>
      <c r="D9665" t="s">
        <v>27</v>
      </c>
      <c r="E9665" t="s">
        <v>30</v>
      </c>
      <c r="F9665">
        <v>7194.97</v>
      </c>
      <c r="G9665">
        <v>6830.74</v>
      </c>
      <c r="H9665">
        <v>1246.6600000000001</v>
      </c>
      <c r="I9665">
        <v>3910.79</v>
      </c>
      <c r="J9665">
        <v>2106.08</v>
      </c>
      <c r="K9665">
        <v>1642.74</v>
      </c>
      <c r="L9665">
        <v>814.07</v>
      </c>
      <c r="M9665">
        <v>2747.06</v>
      </c>
      <c r="N9665">
        <v>1281.7</v>
      </c>
      <c r="O9665">
        <v>3211.86</v>
      </c>
      <c r="P9665">
        <v>944.61</v>
      </c>
      <c r="Q9665">
        <f>SUM(Budgetingandspending[[#This Row],[Rent]:[Miscellaneous]])</f>
        <v>31931.280000000002</v>
      </c>
      <c r="R9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3.5799999999981</v>
      </c>
      <c r="S9665">
        <v>9.99</v>
      </c>
      <c r="T9665">
        <v>3593.02</v>
      </c>
      <c r="U9665">
        <v>4043.6</v>
      </c>
      <c r="V9665">
        <v>1086.44</v>
      </c>
      <c r="W9665">
        <v>393.29</v>
      </c>
      <c r="X9665">
        <v>129.69</v>
      </c>
      <c r="Y9665">
        <v>172.74</v>
      </c>
      <c r="Z9665">
        <v>342.24</v>
      </c>
      <c r="AA9665">
        <v>49.09</v>
      </c>
      <c r="AB9665">
        <v>97.68</v>
      </c>
      <c r="AC9665">
        <v>84.06</v>
      </c>
      <c r="AD9665" t="str">
        <f>IF(Budgetingandspending[[#This Row],[Age]]&lt;26,"18-25",IF(Budgetingandspending[[#This Row],[Age]]&lt;36,"26-35",IF(Budgetingandspending[[#This Row],[Age]]&lt;46,"36-45","46+")))</f>
        <v>46+</v>
      </c>
    </row>
    <row r="9666" spans="1:30" x14ac:dyDescent="0.3">
      <c r="A9666">
        <v>18684.54</v>
      </c>
      <c r="B9666">
        <v>32</v>
      </c>
      <c r="C9666">
        <v>1</v>
      </c>
      <c r="D9666" t="s">
        <v>33</v>
      </c>
      <c r="E9666" t="s">
        <v>30</v>
      </c>
      <c r="F9666">
        <v>3736.91</v>
      </c>
      <c r="G9666">
        <v>0</v>
      </c>
      <c r="H9666">
        <v>595.11</v>
      </c>
      <c r="I9666">
        <v>2191.4499999999998</v>
      </c>
      <c r="J9666">
        <v>1469.3</v>
      </c>
      <c r="K9666">
        <v>424.59</v>
      </c>
      <c r="L9666">
        <v>874.39</v>
      </c>
      <c r="M9666">
        <v>1149.3699999999999</v>
      </c>
      <c r="N9666">
        <v>634.86</v>
      </c>
      <c r="O9666">
        <v>953.23</v>
      </c>
      <c r="P9666">
        <v>232.08</v>
      </c>
      <c r="Q9666">
        <f>SUM(Budgetingandspending[[#This Row],[Rent]:[Miscellaneous]])</f>
        <v>12261.289999999999</v>
      </c>
      <c r="R9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3.2500000000018</v>
      </c>
      <c r="S9666">
        <v>8.58</v>
      </c>
      <c r="T9666">
        <v>1603.82</v>
      </c>
      <c r="U9666">
        <v>6423.27</v>
      </c>
      <c r="V9666">
        <v>609.6</v>
      </c>
      <c r="W9666">
        <v>308.45999999999998</v>
      </c>
      <c r="X9666">
        <v>92.02</v>
      </c>
      <c r="Y9666">
        <v>94.25</v>
      </c>
      <c r="Z9666">
        <v>206.5</v>
      </c>
      <c r="AA9666">
        <v>8.33</v>
      </c>
      <c r="AB9666">
        <v>12.14</v>
      </c>
      <c r="AC9666">
        <v>43.79</v>
      </c>
      <c r="AD9666" t="str">
        <f>IF(Budgetingandspending[[#This Row],[Age]]&lt;26,"18-25",IF(Budgetingandspending[[#This Row],[Age]]&lt;36,"26-35",IF(Budgetingandspending[[#This Row],[Age]]&lt;46,"36-45","46+")))</f>
        <v>26-35</v>
      </c>
    </row>
    <row r="9667" spans="1:30" x14ac:dyDescent="0.3">
      <c r="A9667">
        <v>83147.42</v>
      </c>
      <c r="B9667">
        <v>54</v>
      </c>
      <c r="C9667">
        <v>1</v>
      </c>
      <c r="D9667" t="s">
        <v>27</v>
      </c>
      <c r="E9667" t="s">
        <v>30</v>
      </c>
      <c r="F9667">
        <v>16629.48</v>
      </c>
      <c r="G9667">
        <v>0</v>
      </c>
      <c r="H9667">
        <v>3876.42</v>
      </c>
      <c r="I9667">
        <v>9473.66</v>
      </c>
      <c r="J9667">
        <v>5460.12</v>
      </c>
      <c r="K9667">
        <v>2286.89</v>
      </c>
      <c r="L9667">
        <v>3674.22</v>
      </c>
      <c r="M9667">
        <v>4592.51</v>
      </c>
      <c r="N9667">
        <v>3590.79</v>
      </c>
      <c r="O9667">
        <v>5107.9799999999996</v>
      </c>
      <c r="P9667">
        <v>1302.3800000000001</v>
      </c>
      <c r="Q9667">
        <f>SUM(Budgetingandspending[[#This Row],[Rent]:[Miscellaneous]])</f>
        <v>55994.450000000004</v>
      </c>
      <c r="R9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52.969999999994</v>
      </c>
      <c r="S9667">
        <v>10.07</v>
      </c>
      <c r="T9667">
        <v>8374.77</v>
      </c>
      <c r="U9667">
        <v>27152.97</v>
      </c>
      <c r="V9667">
        <v>2408.4699999999998</v>
      </c>
      <c r="W9667">
        <v>1271.95</v>
      </c>
      <c r="X9667">
        <v>189.89</v>
      </c>
      <c r="Y9667">
        <v>420.96</v>
      </c>
      <c r="Z9667">
        <v>326.10000000000002</v>
      </c>
      <c r="AA9667">
        <v>119.75</v>
      </c>
      <c r="AB9667">
        <v>216.51</v>
      </c>
      <c r="AC9667">
        <v>132.57</v>
      </c>
      <c r="AD9667" t="str">
        <f>IF(Budgetingandspending[[#This Row],[Age]]&lt;26,"18-25",IF(Budgetingandspending[[#This Row],[Age]]&lt;36,"26-35",IF(Budgetingandspending[[#This Row],[Age]]&lt;46,"36-45","46+")))</f>
        <v>46+</v>
      </c>
    </row>
    <row r="9668" spans="1:30" x14ac:dyDescent="0.3">
      <c r="A9668">
        <v>27394.080000000002</v>
      </c>
      <c r="B9668">
        <v>31</v>
      </c>
      <c r="C9668">
        <v>0</v>
      </c>
      <c r="D9668" t="s">
        <v>33</v>
      </c>
      <c r="E9668" t="s">
        <v>30</v>
      </c>
      <c r="F9668">
        <v>5478.82</v>
      </c>
      <c r="G9668">
        <v>3287.65</v>
      </c>
      <c r="H9668">
        <v>804.78</v>
      </c>
      <c r="I9668">
        <v>2912.58</v>
      </c>
      <c r="J9668">
        <v>2144.42</v>
      </c>
      <c r="K9668">
        <v>598.07000000000005</v>
      </c>
      <c r="L9668">
        <v>1316.78</v>
      </c>
      <c r="M9668">
        <v>1611.51</v>
      </c>
      <c r="N9668">
        <v>1104.1199999999999</v>
      </c>
      <c r="O9668">
        <v>0</v>
      </c>
      <c r="P9668">
        <v>709.6</v>
      </c>
      <c r="Q9668">
        <f>SUM(Budgetingandspending[[#This Row],[Rent]:[Miscellaneous]])</f>
        <v>19968.329999999994</v>
      </c>
      <c r="R9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5.7500000000073</v>
      </c>
      <c r="S9668">
        <v>8.1300000000000008</v>
      </c>
      <c r="T9668">
        <v>2225.86</v>
      </c>
      <c r="U9668">
        <v>7425.76</v>
      </c>
      <c r="V9668">
        <v>460.71</v>
      </c>
      <c r="W9668">
        <v>298.66000000000003</v>
      </c>
      <c r="X9668">
        <v>30.93</v>
      </c>
      <c r="Y9668">
        <v>236.3</v>
      </c>
      <c r="Z9668">
        <v>278.19</v>
      </c>
      <c r="AA9668">
        <v>25.64</v>
      </c>
      <c r="AB9668">
        <v>0</v>
      </c>
      <c r="AC9668">
        <v>114.05</v>
      </c>
      <c r="AD9668" t="str">
        <f>IF(Budgetingandspending[[#This Row],[Age]]&lt;26,"18-25",IF(Budgetingandspending[[#This Row],[Age]]&lt;36,"26-35",IF(Budgetingandspending[[#This Row],[Age]]&lt;46,"36-45","46+")))</f>
        <v>26-35</v>
      </c>
    </row>
    <row r="9669" spans="1:30" x14ac:dyDescent="0.3">
      <c r="A9669">
        <v>22090.12</v>
      </c>
      <c r="B9669">
        <v>43</v>
      </c>
      <c r="C9669">
        <v>4</v>
      </c>
      <c r="D9669" t="s">
        <v>33</v>
      </c>
      <c r="E9669" t="s">
        <v>32</v>
      </c>
      <c r="F9669">
        <v>3313.52</v>
      </c>
      <c r="G9669">
        <v>0</v>
      </c>
      <c r="H9669">
        <v>1014.5</v>
      </c>
      <c r="I9669">
        <v>2809.48</v>
      </c>
      <c r="J9669">
        <v>1360.88</v>
      </c>
      <c r="K9669">
        <v>632.14</v>
      </c>
      <c r="L9669">
        <v>1023.83</v>
      </c>
      <c r="M9669">
        <v>1075.3800000000001</v>
      </c>
      <c r="N9669">
        <v>975.67</v>
      </c>
      <c r="O9669">
        <v>2169.17</v>
      </c>
      <c r="P9669">
        <v>341.73</v>
      </c>
      <c r="Q9669">
        <f>SUM(Budgetingandspending[[#This Row],[Rent]:[Miscellaneous]])</f>
        <v>14716.3</v>
      </c>
      <c r="R9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3.82</v>
      </c>
      <c r="S9669">
        <v>7.45</v>
      </c>
      <c r="T9669">
        <v>1646.64</v>
      </c>
      <c r="U9669">
        <v>7373.82</v>
      </c>
      <c r="V9669">
        <v>726.6</v>
      </c>
      <c r="W9669">
        <v>277.55</v>
      </c>
      <c r="X9669">
        <v>78.760000000000005</v>
      </c>
      <c r="Y9669">
        <v>182.52</v>
      </c>
      <c r="Z9669">
        <v>145.56</v>
      </c>
      <c r="AA9669">
        <v>13.08</v>
      </c>
      <c r="AB9669">
        <v>50.58</v>
      </c>
      <c r="AC9669">
        <v>92.41</v>
      </c>
      <c r="AD9669" t="str">
        <f>IF(Budgetingandspending[[#This Row],[Age]]&lt;26,"18-25",IF(Budgetingandspending[[#This Row],[Age]]&lt;36,"26-35",IF(Budgetingandspending[[#This Row],[Age]]&lt;46,"36-45","46+")))</f>
        <v>36-45</v>
      </c>
    </row>
    <row r="9670" spans="1:30" x14ac:dyDescent="0.3">
      <c r="A9670">
        <v>14314.27</v>
      </c>
      <c r="B9670">
        <v>25</v>
      </c>
      <c r="C9670">
        <v>0</v>
      </c>
      <c r="D9670" t="s">
        <v>27</v>
      </c>
      <c r="E9670" t="s">
        <v>28</v>
      </c>
      <c r="F9670">
        <v>4294.28</v>
      </c>
      <c r="G9670">
        <v>1375.94</v>
      </c>
      <c r="H9670">
        <v>644.20000000000005</v>
      </c>
      <c r="I9670">
        <v>1880.13</v>
      </c>
      <c r="J9670">
        <v>992.22</v>
      </c>
      <c r="K9670">
        <v>668.05</v>
      </c>
      <c r="L9670">
        <v>390.3</v>
      </c>
      <c r="M9670">
        <v>1128.6500000000001</v>
      </c>
      <c r="N9670">
        <v>501.28</v>
      </c>
      <c r="O9670">
        <v>0</v>
      </c>
      <c r="P9670">
        <v>242.98</v>
      </c>
      <c r="Q9670">
        <f>SUM(Budgetingandspending[[#This Row],[Rent]:[Miscellaneous]])</f>
        <v>12118.029999999997</v>
      </c>
      <c r="R9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6.2400000000034</v>
      </c>
      <c r="S9670">
        <v>9.6</v>
      </c>
      <c r="T9670">
        <v>1374.35</v>
      </c>
      <c r="U9670">
        <v>2196.23</v>
      </c>
      <c r="V9670">
        <v>490.99</v>
      </c>
      <c r="W9670">
        <v>119.29</v>
      </c>
      <c r="X9670">
        <v>61.08</v>
      </c>
      <c r="Y9670">
        <v>90.91</v>
      </c>
      <c r="Z9670">
        <v>269.68</v>
      </c>
      <c r="AA9670">
        <v>11.85</v>
      </c>
      <c r="AB9670">
        <v>0</v>
      </c>
      <c r="AC9670">
        <v>60.04</v>
      </c>
      <c r="AD9670" t="str">
        <f>IF(Budgetingandspending[[#This Row],[Age]]&lt;26,"18-25",IF(Budgetingandspending[[#This Row],[Age]]&lt;36,"26-35",IF(Budgetingandspending[[#This Row],[Age]]&lt;46,"36-45","46+")))</f>
        <v>18-25</v>
      </c>
    </row>
    <row r="9671" spans="1:30" x14ac:dyDescent="0.3">
      <c r="A9671">
        <v>37196.620000000003</v>
      </c>
      <c r="B9671">
        <v>21</v>
      </c>
      <c r="C9671">
        <v>0</v>
      </c>
      <c r="D9671" t="s">
        <v>31</v>
      </c>
      <c r="E9671" t="s">
        <v>30</v>
      </c>
      <c r="F9671">
        <v>7439.32</v>
      </c>
      <c r="G9671">
        <v>0</v>
      </c>
      <c r="H9671">
        <v>1613.54</v>
      </c>
      <c r="I9671">
        <v>5353.62</v>
      </c>
      <c r="J9671">
        <v>2753.82</v>
      </c>
      <c r="K9671">
        <v>1761.35</v>
      </c>
      <c r="L9671">
        <v>1293.96</v>
      </c>
      <c r="M9671">
        <v>2806.6</v>
      </c>
      <c r="N9671">
        <v>1173.22</v>
      </c>
      <c r="O9671">
        <v>0</v>
      </c>
      <c r="P9671">
        <v>673.96</v>
      </c>
      <c r="Q9671">
        <f>SUM(Budgetingandspending[[#This Row],[Rent]:[Miscellaneous]])</f>
        <v>24869.389999999996</v>
      </c>
      <c r="R9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7.230000000007</v>
      </c>
      <c r="S9671">
        <v>8.6199999999999992</v>
      </c>
      <c r="T9671">
        <v>3207.99</v>
      </c>
      <c r="U9671">
        <v>12327.22</v>
      </c>
      <c r="V9671">
        <v>535.65</v>
      </c>
      <c r="W9671">
        <v>384.95</v>
      </c>
      <c r="X9671">
        <v>499.66</v>
      </c>
      <c r="Y9671">
        <v>112.88</v>
      </c>
      <c r="Z9671">
        <v>320.99</v>
      </c>
      <c r="AA9671">
        <v>51.3</v>
      </c>
      <c r="AB9671">
        <v>0</v>
      </c>
      <c r="AC9671">
        <v>103.79</v>
      </c>
      <c r="AD9671" t="str">
        <f>IF(Budgetingandspending[[#This Row],[Age]]&lt;26,"18-25",IF(Budgetingandspending[[#This Row],[Age]]&lt;36,"26-35",IF(Budgetingandspending[[#This Row],[Age]]&lt;46,"36-45","46+")))</f>
        <v>18-25</v>
      </c>
    </row>
    <row r="9672" spans="1:30" x14ac:dyDescent="0.3">
      <c r="A9672">
        <v>34844.07</v>
      </c>
      <c r="B9672">
        <v>53</v>
      </c>
      <c r="C9672">
        <v>3</v>
      </c>
      <c r="D9672" t="s">
        <v>29</v>
      </c>
      <c r="E9672" t="s">
        <v>30</v>
      </c>
      <c r="F9672">
        <v>6968.81</v>
      </c>
      <c r="G9672">
        <v>0</v>
      </c>
      <c r="H9672">
        <v>963.45</v>
      </c>
      <c r="I9672">
        <v>4614.1499999999996</v>
      </c>
      <c r="J9672">
        <v>2022.57</v>
      </c>
      <c r="K9672">
        <v>1563.9</v>
      </c>
      <c r="L9672">
        <v>1079.1199999999999</v>
      </c>
      <c r="M9672">
        <v>1859.76</v>
      </c>
      <c r="N9672">
        <v>1644</v>
      </c>
      <c r="O9672">
        <v>2088.6999999999998</v>
      </c>
      <c r="P9672">
        <v>577.96</v>
      </c>
      <c r="Q9672">
        <f>SUM(Budgetingandspending[[#This Row],[Rent]:[Miscellaneous]])</f>
        <v>23382.42</v>
      </c>
      <c r="R9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61.650000000001</v>
      </c>
      <c r="S9672">
        <v>7.65</v>
      </c>
      <c r="T9672">
        <v>2665.06</v>
      </c>
      <c r="U9672">
        <v>11461.65</v>
      </c>
      <c r="V9672">
        <v>1145.4000000000001</v>
      </c>
      <c r="W9672">
        <v>430.36</v>
      </c>
      <c r="X9672">
        <v>122.75</v>
      </c>
      <c r="Y9672">
        <v>208.21</v>
      </c>
      <c r="Z9672">
        <v>474.41</v>
      </c>
      <c r="AA9672">
        <v>12.13</v>
      </c>
      <c r="AB9672">
        <v>101.55</v>
      </c>
      <c r="AC9672">
        <v>163.74</v>
      </c>
      <c r="AD9672" t="str">
        <f>IF(Budgetingandspending[[#This Row],[Age]]&lt;26,"18-25",IF(Budgetingandspending[[#This Row],[Age]]&lt;36,"26-35",IF(Budgetingandspending[[#This Row],[Age]]&lt;46,"36-45","46+")))</f>
        <v>46+</v>
      </c>
    </row>
    <row r="9673" spans="1:30" x14ac:dyDescent="0.3">
      <c r="A9673">
        <v>40933.019999999997</v>
      </c>
      <c r="B9673">
        <v>35</v>
      </c>
      <c r="C9673">
        <v>3</v>
      </c>
      <c r="D9673" t="s">
        <v>33</v>
      </c>
      <c r="E9673" t="s">
        <v>32</v>
      </c>
      <c r="F9673">
        <v>6139.95</v>
      </c>
      <c r="G9673">
        <v>7883.77</v>
      </c>
      <c r="H9673">
        <v>1266.0899999999999</v>
      </c>
      <c r="I9673">
        <v>4196.28</v>
      </c>
      <c r="J9673">
        <v>2898.25</v>
      </c>
      <c r="K9673">
        <v>1313.42</v>
      </c>
      <c r="L9673">
        <v>1549.42</v>
      </c>
      <c r="M9673">
        <v>2431.85</v>
      </c>
      <c r="N9673">
        <v>1785.24</v>
      </c>
      <c r="O9673">
        <v>3201.08</v>
      </c>
      <c r="P9673">
        <v>588.4</v>
      </c>
      <c r="Q9673">
        <f>SUM(Budgetingandspending[[#This Row],[Rent]:[Miscellaneous]])</f>
        <v>33253.75</v>
      </c>
      <c r="R9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9.2699999999968</v>
      </c>
      <c r="S9673">
        <v>11.96</v>
      </c>
      <c r="T9673">
        <v>4896.3100000000004</v>
      </c>
      <c r="U9673">
        <v>7679.27</v>
      </c>
      <c r="V9673">
        <v>600.44000000000005</v>
      </c>
      <c r="W9673">
        <v>252.9</v>
      </c>
      <c r="X9673">
        <v>212.55</v>
      </c>
      <c r="Y9673">
        <v>223.92</v>
      </c>
      <c r="Z9673">
        <v>634.24</v>
      </c>
      <c r="AA9673">
        <v>34.47</v>
      </c>
      <c r="AB9673">
        <v>52.41</v>
      </c>
      <c r="AC9673">
        <v>76.17</v>
      </c>
      <c r="AD9673" t="str">
        <f>IF(Budgetingandspending[[#This Row],[Age]]&lt;26,"18-25",IF(Budgetingandspending[[#This Row],[Age]]&lt;36,"26-35",IF(Budgetingandspending[[#This Row],[Age]]&lt;46,"36-45","46+")))</f>
        <v>26-35</v>
      </c>
    </row>
    <row r="9674" spans="1:30" x14ac:dyDescent="0.3">
      <c r="A9674">
        <v>13189.17</v>
      </c>
      <c r="B9674">
        <v>44</v>
      </c>
      <c r="C9674">
        <v>0</v>
      </c>
      <c r="D9674" t="s">
        <v>31</v>
      </c>
      <c r="E9674" t="s">
        <v>30</v>
      </c>
      <c r="F9674">
        <v>2637.83</v>
      </c>
      <c r="G9674">
        <v>1066.4000000000001</v>
      </c>
      <c r="H9674">
        <v>486.29</v>
      </c>
      <c r="I9674">
        <v>1351.12</v>
      </c>
      <c r="J9674">
        <v>671.79</v>
      </c>
      <c r="K9674">
        <v>544.84</v>
      </c>
      <c r="L9674">
        <v>541.17999999999995</v>
      </c>
      <c r="M9674">
        <v>757.76</v>
      </c>
      <c r="N9674">
        <v>633.61</v>
      </c>
      <c r="O9674">
        <v>0</v>
      </c>
      <c r="P9674">
        <v>145.83000000000001</v>
      </c>
      <c r="Q9674">
        <f>SUM(Budgetingandspending[[#This Row],[Rent]:[Miscellaneous]])</f>
        <v>8836.6500000000015</v>
      </c>
      <c r="R9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2.5199999999986</v>
      </c>
      <c r="S9674">
        <v>9.7799999999999994</v>
      </c>
      <c r="T9674">
        <v>1289.9000000000001</v>
      </c>
      <c r="U9674">
        <v>4352.5</v>
      </c>
      <c r="V9674">
        <v>140.38</v>
      </c>
      <c r="W9674">
        <v>47.44</v>
      </c>
      <c r="X9674">
        <v>110.52</v>
      </c>
      <c r="Y9674">
        <v>114.27</v>
      </c>
      <c r="Z9674">
        <v>70.72</v>
      </c>
      <c r="AA9674">
        <v>18.87</v>
      </c>
      <c r="AB9674">
        <v>0</v>
      </c>
      <c r="AC9674">
        <v>10.47</v>
      </c>
      <c r="AD9674" t="str">
        <f>IF(Budgetingandspending[[#This Row],[Age]]&lt;26,"18-25",IF(Budgetingandspending[[#This Row],[Age]]&lt;36,"26-35",IF(Budgetingandspending[[#This Row],[Age]]&lt;46,"36-45","46+")))</f>
        <v>36-45</v>
      </c>
    </row>
    <row r="9675" spans="1:30" x14ac:dyDescent="0.3">
      <c r="A9675">
        <v>8333.24</v>
      </c>
      <c r="B9675">
        <v>36</v>
      </c>
      <c r="C9675">
        <v>3</v>
      </c>
      <c r="D9675" t="s">
        <v>33</v>
      </c>
      <c r="E9675" t="s">
        <v>30</v>
      </c>
      <c r="F9675">
        <v>1666.65</v>
      </c>
      <c r="G9675">
        <v>0</v>
      </c>
      <c r="H9675">
        <v>203.9</v>
      </c>
      <c r="I9675">
        <v>857.88</v>
      </c>
      <c r="J9675">
        <v>434.55</v>
      </c>
      <c r="K9675">
        <v>387.24</v>
      </c>
      <c r="L9675">
        <v>405.82</v>
      </c>
      <c r="M9675">
        <v>559.34</v>
      </c>
      <c r="N9675">
        <v>294.27</v>
      </c>
      <c r="O9675">
        <v>651.41</v>
      </c>
      <c r="P9675">
        <v>160.94</v>
      </c>
      <c r="Q9675">
        <f>SUM(Budgetingandspending[[#This Row],[Rent]:[Miscellaneous]])</f>
        <v>5621.9999999999991</v>
      </c>
      <c r="R9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1.2400000000007</v>
      </c>
      <c r="S9675">
        <v>7.85</v>
      </c>
      <c r="T9675">
        <v>653.9</v>
      </c>
      <c r="U9675">
        <v>2711.24</v>
      </c>
      <c r="V9675">
        <v>70.760000000000005</v>
      </c>
      <c r="W9675">
        <v>59.73</v>
      </c>
      <c r="X9675">
        <v>61.98</v>
      </c>
      <c r="Y9675">
        <v>111.76</v>
      </c>
      <c r="Z9675">
        <v>48.89</v>
      </c>
      <c r="AA9675">
        <v>2.34</v>
      </c>
      <c r="AB9675">
        <v>28.45</v>
      </c>
      <c r="AC9675">
        <v>44.42</v>
      </c>
      <c r="AD9675" t="str">
        <f>IF(Budgetingandspending[[#This Row],[Age]]&lt;26,"18-25",IF(Budgetingandspending[[#This Row],[Age]]&lt;36,"26-35",IF(Budgetingandspending[[#This Row],[Age]]&lt;46,"36-45","46+")))</f>
        <v>36-45</v>
      </c>
    </row>
    <row r="9676" spans="1:30" x14ac:dyDescent="0.3">
      <c r="A9676">
        <v>49485.04</v>
      </c>
      <c r="B9676">
        <v>20</v>
      </c>
      <c r="C9676">
        <v>1</v>
      </c>
      <c r="D9676" t="s">
        <v>33</v>
      </c>
      <c r="E9676" t="s">
        <v>32</v>
      </c>
      <c r="F9676">
        <v>7422.76</v>
      </c>
      <c r="G9676">
        <v>6133.17</v>
      </c>
      <c r="H9676">
        <v>1636.74</v>
      </c>
      <c r="I9676">
        <v>5574.54</v>
      </c>
      <c r="J9676">
        <v>2858.33</v>
      </c>
      <c r="K9676">
        <v>2439.9299999999998</v>
      </c>
      <c r="L9676">
        <v>1875.01</v>
      </c>
      <c r="M9676">
        <v>3143.71</v>
      </c>
      <c r="N9676">
        <v>2052.37</v>
      </c>
      <c r="O9676">
        <v>4294.0600000000004</v>
      </c>
      <c r="P9676">
        <v>1266.77</v>
      </c>
      <c r="Q9676">
        <f>SUM(Budgetingandspending[[#This Row],[Rent]:[Miscellaneous]])</f>
        <v>38697.389999999992</v>
      </c>
      <c r="R9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7.650000000009</v>
      </c>
      <c r="S9676">
        <v>13.31</v>
      </c>
      <c r="T9676">
        <v>6584.78</v>
      </c>
      <c r="U9676">
        <v>10787.66</v>
      </c>
      <c r="V9676">
        <v>710.78</v>
      </c>
      <c r="W9676">
        <v>386.69</v>
      </c>
      <c r="X9676">
        <v>407.45</v>
      </c>
      <c r="Y9676">
        <v>306.51</v>
      </c>
      <c r="Z9676">
        <v>766.88</v>
      </c>
      <c r="AA9676">
        <v>34.82</v>
      </c>
      <c r="AB9676">
        <v>119.85</v>
      </c>
      <c r="AC9676">
        <v>192.72</v>
      </c>
      <c r="AD9676" t="str">
        <f>IF(Budgetingandspending[[#This Row],[Age]]&lt;26,"18-25",IF(Budgetingandspending[[#This Row],[Age]]&lt;36,"26-35",IF(Budgetingandspending[[#This Row],[Age]]&lt;46,"36-45","46+")))</f>
        <v>18-25</v>
      </c>
    </row>
    <row r="9677" spans="1:30" x14ac:dyDescent="0.3">
      <c r="A9677">
        <v>98387.22</v>
      </c>
      <c r="B9677">
        <v>26</v>
      </c>
      <c r="C9677">
        <v>1</v>
      </c>
      <c r="D9677" t="s">
        <v>33</v>
      </c>
      <c r="E9677" t="s">
        <v>32</v>
      </c>
      <c r="F9677">
        <v>14758.08</v>
      </c>
      <c r="G9677">
        <v>0</v>
      </c>
      <c r="H9677">
        <v>1988.67</v>
      </c>
      <c r="I9677">
        <v>11072.33</v>
      </c>
      <c r="J9677">
        <v>6137.48</v>
      </c>
      <c r="K9677">
        <v>2762.75</v>
      </c>
      <c r="L9677">
        <v>2997.19</v>
      </c>
      <c r="M9677">
        <v>5803.05</v>
      </c>
      <c r="N9677">
        <v>3787.51</v>
      </c>
      <c r="O9677">
        <v>7579.36</v>
      </c>
      <c r="P9677">
        <v>1004.3</v>
      </c>
      <c r="Q9677">
        <f>SUM(Budgetingandspending[[#This Row],[Rent]:[Miscellaneous]])</f>
        <v>57890.720000000008</v>
      </c>
      <c r="R9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96.499999999993</v>
      </c>
      <c r="S9677">
        <v>12.69</v>
      </c>
      <c r="T9677">
        <v>12484.33</v>
      </c>
      <c r="U9677">
        <v>40496.5</v>
      </c>
      <c r="V9677">
        <v>3199.53</v>
      </c>
      <c r="W9677">
        <v>1603.08</v>
      </c>
      <c r="X9677">
        <v>582.04999999999995</v>
      </c>
      <c r="Y9677">
        <v>730.13</v>
      </c>
      <c r="Z9677">
        <v>1416.1</v>
      </c>
      <c r="AA9677">
        <v>94.36</v>
      </c>
      <c r="AB9677">
        <v>44.26</v>
      </c>
      <c r="AC9677">
        <v>261.95</v>
      </c>
      <c r="AD9677" t="str">
        <f>IF(Budgetingandspending[[#This Row],[Age]]&lt;26,"18-25",IF(Budgetingandspending[[#This Row],[Age]]&lt;36,"26-35",IF(Budgetingandspending[[#This Row],[Age]]&lt;46,"36-45","46+")))</f>
        <v>26-35</v>
      </c>
    </row>
    <row r="9678" spans="1:30" x14ac:dyDescent="0.3">
      <c r="A9678">
        <v>13198.65</v>
      </c>
      <c r="B9678">
        <v>56</v>
      </c>
      <c r="C9678">
        <v>4</v>
      </c>
      <c r="D9678" t="s">
        <v>27</v>
      </c>
      <c r="E9678" t="s">
        <v>30</v>
      </c>
      <c r="F9678">
        <v>2639.73</v>
      </c>
      <c r="G9678">
        <v>0</v>
      </c>
      <c r="H9678">
        <v>350.56</v>
      </c>
      <c r="I9678">
        <v>1831.89</v>
      </c>
      <c r="J9678">
        <v>808.17</v>
      </c>
      <c r="K9678">
        <v>563</v>
      </c>
      <c r="L9678">
        <v>573.14</v>
      </c>
      <c r="M9678">
        <v>785.5</v>
      </c>
      <c r="N9678">
        <v>549.33000000000004</v>
      </c>
      <c r="O9678">
        <v>865.45</v>
      </c>
      <c r="P9678">
        <v>292.01</v>
      </c>
      <c r="Q9678">
        <f>SUM(Budgetingandspending[[#This Row],[Rent]:[Miscellaneous]])</f>
        <v>9258.7800000000007</v>
      </c>
      <c r="R9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9.869999999999</v>
      </c>
      <c r="S9678">
        <v>5.63</v>
      </c>
      <c r="T9678">
        <v>742.95</v>
      </c>
      <c r="U9678">
        <v>3939.87</v>
      </c>
      <c r="V9678">
        <v>538.92999999999995</v>
      </c>
      <c r="W9678">
        <v>79.2</v>
      </c>
      <c r="X9678">
        <v>75.319999999999993</v>
      </c>
      <c r="Y9678">
        <v>32.17</v>
      </c>
      <c r="Z9678">
        <v>67.56</v>
      </c>
      <c r="AA9678">
        <v>20.32</v>
      </c>
      <c r="AB9678">
        <v>41.27</v>
      </c>
      <c r="AC9678">
        <v>80.790000000000006</v>
      </c>
      <c r="AD9678" t="str">
        <f>IF(Budgetingandspending[[#This Row],[Age]]&lt;26,"18-25",IF(Budgetingandspending[[#This Row],[Age]]&lt;36,"26-35",IF(Budgetingandspending[[#This Row],[Age]]&lt;46,"36-45","46+")))</f>
        <v>46+</v>
      </c>
    </row>
    <row r="9679" spans="1:30" x14ac:dyDescent="0.3">
      <c r="A9679">
        <v>106991.61</v>
      </c>
      <c r="B9679">
        <v>19</v>
      </c>
      <c r="C9679">
        <v>1</v>
      </c>
      <c r="D9679" t="s">
        <v>33</v>
      </c>
      <c r="E9679" t="s">
        <v>32</v>
      </c>
      <c r="F9679">
        <v>16048.74</v>
      </c>
      <c r="G9679">
        <v>0</v>
      </c>
      <c r="H9679">
        <v>4934.5</v>
      </c>
      <c r="I9679">
        <v>10962.92</v>
      </c>
      <c r="J9679">
        <v>6889.31</v>
      </c>
      <c r="K9679">
        <v>2512.3000000000002</v>
      </c>
      <c r="L9679">
        <v>2721.96</v>
      </c>
      <c r="M9679">
        <v>5438.68</v>
      </c>
      <c r="N9679">
        <v>3585.22</v>
      </c>
      <c r="O9679">
        <v>5532.71</v>
      </c>
      <c r="P9679">
        <v>2090.04</v>
      </c>
      <c r="Q9679">
        <f>SUM(Budgetingandspending[[#This Row],[Rent]:[Miscellaneous]])</f>
        <v>60716.38</v>
      </c>
      <c r="R9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75.23</v>
      </c>
      <c r="S9679">
        <v>19.34</v>
      </c>
      <c r="T9679">
        <v>20689.990000000002</v>
      </c>
      <c r="U9679">
        <v>46275.23</v>
      </c>
      <c r="V9679">
        <v>2414.31</v>
      </c>
      <c r="W9679">
        <v>763.32</v>
      </c>
      <c r="X9679">
        <v>745.84</v>
      </c>
      <c r="Y9679">
        <v>158.13</v>
      </c>
      <c r="Z9679">
        <v>419.45</v>
      </c>
      <c r="AA9679">
        <v>60.59</v>
      </c>
      <c r="AB9679">
        <v>238.89</v>
      </c>
      <c r="AC9679">
        <v>478.67</v>
      </c>
      <c r="AD9679" t="str">
        <f>IF(Budgetingandspending[[#This Row],[Age]]&lt;26,"18-25",IF(Budgetingandspending[[#This Row],[Age]]&lt;36,"26-35",IF(Budgetingandspending[[#This Row],[Age]]&lt;46,"36-45","46+")))</f>
        <v>18-25</v>
      </c>
    </row>
    <row r="9680" spans="1:30" x14ac:dyDescent="0.3">
      <c r="A9680">
        <v>37649.75</v>
      </c>
      <c r="B9680">
        <v>26</v>
      </c>
      <c r="C9680">
        <v>0</v>
      </c>
      <c r="D9680" t="s">
        <v>31</v>
      </c>
      <c r="E9680" t="s">
        <v>30</v>
      </c>
      <c r="F9680">
        <v>7529.95</v>
      </c>
      <c r="G9680">
        <v>0</v>
      </c>
      <c r="H9680">
        <v>764.85</v>
      </c>
      <c r="I9680">
        <v>4913.3999999999996</v>
      </c>
      <c r="J9680">
        <v>2779.61</v>
      </c>
      <c r="K9680">
        <v>755.86</v>
      </c>
      <c r="L9680">
        <v>900.29</v>
      </c>
      <c r="M9680">
        <v>2095.77</v>
      </c>
      <c r="N9680">
        <v>1705.03</v>
      </c>
      <c r="O9680">
        <v>0</v>
      </c>
      <c r="P9680">
        <v>977.23</v>
      </c>
      <c r="Q9680">
        <f>SUM(Budgetingandspending[[#This Row],[Rent]:[Miscellaneous]])</f>
        <v>22421.989999999998</v>
      </c>
      <c r="R9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27.760000000002</v>
      </c>
      <c r="S9680">
        <v>7.62</v>
      </c>
      <c r="T9680">
        <v>2868.73</v>
      </c>
      <c r="U9680">
        <v>15227.76</v>
      </c>
      <c r="V9680">
        <v>978.17</v>
      </c>
      <c r="W9680">
        <v>581.35</v>
      </c>
      <c r="X9680">
        <v>223.67</v>
      </c>
      <c r="Y9680">
        <v>129.79</v>
      </c>
      <c r="Z9680">
        <v>541.26</v>
      </c>
      <c r="AA9680">
        <v>13.33</v>
      </c>
      <c r="AB9680">
        <v>0</v>
      </c>
      <c r="AC9680">
        <v>204.11</v>
      </c>
      <c r="AD9680" t="str">
        <f>IF(Budgetingandspending[[#This Row],[Age]]&lt;26,"18-25",IF(Budgetingandspending[[#This Row],[Age]]&lt;36,"26-35",IF(Budgetingandspending[[#This Row],[Age]]&lt;46,"36-45","46+")))</f>
        <v>26-35</v>
      </c>
    </row>
    <row r="9681" spans="1:30" x14ac:dyDescent="0.3">
      <c r="A9681">
        <v>29830.97</v>
      </c>
      <c r="B9681">
        <v>23</v>
      </c>
      <c r="C9681">
        <v>2</v>
      </c>
      <c r="D9681" t="s">
        <v>33</v>
      </c>
      <c r="E9681" t="s">
        <v>30</v>
      </c>
      <c r="F9681">
        <v>5966.19</v>
      </c>
      <c r="G9681">
        <v>0</v>
      </c>
      <c r="H9681">
        <v>930.18</v>
      </c>
      <c r="I9681">
        <v>3872.75</v>
      </c>
      <c r="J9681">
        <v>2180.02</v>
      </c>
      <c r="K9681">
        <v>1419.5</v>
      </c>
      <c r="L9681">
        <v>1276.8900000000001</v>
      </c>
      <c r="M9681">
        <v>2355.5700000000002</v>
      </c>
      <c r="N9681">
        <v>930.8</v>
      </c>
      <c r="O9681">
        <v>2425.17</v>
      </c>
      <c r="P9681">
        <v>315.27</v>
      </c>
      <c r="Q9681">
        <f>SUM(Budgetingandspending[[#This Row],[Rent]:[Miscellaneous]])</f>
        <v>21672.34</v>
      </c>
      <c r="R9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8.630000000001</v>
      </c>
      <c r="S9681">
        <v>9.0399999999999991</v>
      </c>
      <c r="T9681">
        <v>2695.76</v>
      </c>
      <c r="U9681">
        <v>8158.63</v>
      </c>
      <c r="V9681">
        <v>929.93</v>
      </c>
      <c r="W9681">
        <v>159.58000000000001</v>
      </c>
      <c r="X9681">
        <v>332.68</v>
      </c>
      <c r="Y9681">
        <v>192.72</v>
      </c>
      <c r="Z9681">
        <v>384.47</v>
      </c>
      <c r="AA9681">
        <v>23.89</v>
      </c>
      <c r="AB9681">
        <v>33.1</v>
      </c>
      <c r="AC9681">
        <v>87.18</v>
      </c>
      <c r="AD9681" t="str">
        <f>IF(Budgetingandspending[[#This Row],[Age]]&lt;26,"18-25",IF(Budgetingandspending[[#This Row],[Age]]&lt;36,"26-35",IF(Budgetingandspending[[#This Row],[Age]]&lt;46,"36-45","46+")))</f>
        <v>18-25</v>
      </c>
    </row>
    <row r="9682" spans="1:30" x14ac:dyDescent="0.3">
      <c r="A9682">
        <v>21827.23</v>
      </c>
      <c r="B9682">
        <v>55</v>
      </c>
      <c r="C9682">
        <v>3</v>
      </c>
      <c r="D9682" t="s">
        <v>33</v>
      </c>
      <c r="E9682" t="s">
        <v>32</v>
      </c>
      <c r="F9682">
        <v>3274.08</v>
      </c>
      <c r="G9682">
        <v>0</v>
      </c>
      <c r="H9682">
        <v>1044.77</v>
      </c>
      <c r="I9682">
        <v>2742.22</v>
      </c>
      <c r="J9682">
        <v>1450.43</v>
      </c>
      <c r="K9682">
        <v>877.53</v>
      </c>
      <c r="L9682">
        <v>650.4</v>
      </c>
      <c r="M9682">
        <v>1606.34</v>
      </c>
      <c r="N9682">
        <v>981.48</v>
      </c>
      <c r="O9682">
        <v>1718.33</v>
      </c>
      <c r="P9682">
        <v>445.28</v>
      </c>
      <c r="Q9682">
        <f>SUM(Budgetingandspending[[#This Row],[Rent]:[Miscellaneous]])</f>
        <v>14790.86</v>
      </c>
      <c r="R9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6.369999999999</v>
      </c>
      <c r="S9682">
        <v>6.79</v>
      </c>
      <c r="T9682">
        <v>1482.04</v>
      </c>
      <c r="U9682">
        <v>7036.37</v>
      </c>
      <c r="V9682">
        <v>146.05000000000001</v>
      </c>
      <c r="W9682">
        <v>188.32</v>
      </c>
      <c r="X9682">
        <v>206.04</v>
      </c>
      <c r="Y9682">
        <v>44.96</v>
      </c>
      <c r="Z9682">
        <v>243.63</v>
      </c>
      <c r="AA9682">
        <v>36.54</v>
      </c>
      <c r="AB9682">
        <v>79.34</v>
      </c>
      <c r="AC9682">
        <v>66.47</v>
      </c>
      <c r="AD9682" t="str">
        <f>IF(Budgetingandspending[[#This Row],[Age]]&lt;26,"18-25",IF(Budgetingandspending[[#This Row],[Age]]&lt;36,"26-35",IF(Budgetingandspending[[#This Row],[Age]]&lt;46,"36-45","46+")))</f>
        <v>46+</v>
      </c>
    </row>
    <row r="9683" spans="1:30" x14ac:dyDescent="0.3">
      <c r="A9683">
        <v>9910.3799999999992</v>
      </c>
      <c r="B9683">
        <v>45</v>
      </c>
      <c r="C9683">
        <v>0</v>
      </c>
      <c r="D9683" t="s">
        <v>33</v>
      </c>
      <c r="E9683" t="s">
        <v>28</v>
      </c>
      <c r="F9683">
        <v>2973.11</v>
      </c>
      <c r="G9683">
        <v>0</v>
      </c>
      <c r="H9683">
        <v>433.08</v>
      </c>
      <c r="I9683">
        <v>1002.42</v>
      </c>
      <c r="J9683">
        <v>537.13</v>
      </c>
      <c r="K9683">
        <v>487.45</v>
      </c>
      <c r="L9683">
        <v>307.2</v>
      </c>
      <c r="M9683">
        <v>785.2</v>
      </c>
      <c r="N9683">
        <v>414.92</v>
      </c>
      <c r="O9683">
        <v>0</v>
      </c>
      <c r="P9683">
        <v>210.47</v>
      </c>
      <c r="Q9683">
        <f>SUM(Budgetingandspending[[#This Row],[Rent]:[Miscellaneous]])</f>
        <v>7150.98</v>
      </c>
      <c r="R9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9.3999999999996</v>
      </c>
      <c r="S9683">
        <v>8.77</v>
      </c>
      <c r="T9683">
        <v>868.95</v>
      </c>
      <c r="U9683">
        <v>2759.4</v>
      </c>
      <c r="V9683">
        <v>158.86000000000001</v>
      </c>
      <c r="W9683">
        <v>117.58</v>
      </c>
      <c r="X9683">
        <v>59.23</v>
      </c>
      <c r="Y9683">
        <v>52.77</v>
      </c>
      <c r="Z9683">
        <v>146.77000000000001</v>
      </c>
      <c r="AA9683">
        <v>9.85</v>
      </c>
      <c r="AB9683">
        <v>0</v>
      </c>
      <c r="AC9683">
        <v>17.690000000000001</v>
      </c>
      <c r="AD9683" t="str">
        <f>IF(Budgetingandspending[[#This Row],[Age]]&lt;26,"18-25",IF(Budgetingandspending[[#This Row],[Age]]&lt;36,"26-35",IF(Budgetingandspending[[#This Row],[Age]]&lt;46,"36-45","46+")))</f>
        <v>36-45</v>
      </c>
    </row>
    <row r="9684" spans="1:30" x14ac:dyDescent="0.3">
      <c r="A9684">
        <v>66113.98</v>
      </c>
      <c r="B9684">
        <v>51</v>
      </c>
      <c r="C9684">
        <v>3</v>
      </c>
      <c r="D9684" t="s">
        <v>27</v>
      </c>
      <c r="E9684" t="s">
        <v>30</v>
      </c>
      <c r="F9684">
        <v>13222.8</v>
      </c>
      <c r="G9684">
        <v>4999.93</v>
      </c>
      <c r="H9684">
        <v>1617.52</v>
      </c>
      <c r="I9684">
        <v>9339.32</v>
      </c>
      <c r="J9684">
        <v>4588.72</v>
      </c>
      <c r="K9684">
        <v>2691.78</v>
      </c>
      <c r="L9684">
        <v>2788.57</v>
      </c>
      <c r="M9684">
        <v>3678.35</v>
      </c>
      <c r="N9684">
        <v>2233.5100000000002</v>
      </c>
      <c r="O9684">
        <v>4738.68</v>
      </c>
      <c r="P9684">
        <v>1505.88</v>
      </c>
      <c r="Q9684">
        <f>SUM(Budgetingandspending[[#This Row],[Rent]:[Miscellaneous]])</f>
        <v>51405.06</v>
      </c>
      <c r="R9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08.919999999998</v>
      </c>
      <c r="S9684">
        <v>10.220000000000001</v>
      </c>
      <c r="T9684">
        <v>6754.66</v>
      </c>
      <c r="U9684">
        <v>14708.91</v>
      </c>
      <c r="V9684">
        <v>983.13</v>
      </c>
      <c r="W9684">
        <v>848.05</v>
      </c>
      <c r="X9684">
        <v>796.22</v>
      </c>
      <c r="Y9684">
        <v>337.93</v>
      </c>
      <c r="Z9684">
        <v>637.67999999999995</v>
      </c>
      <c r="AA9684">
        <v>76.63</v>
      </c>
      <c r="AB9684">
        <v>210.14</v>
      </c>
      <c r="AC9684">
        <v>168.62</v>
      </c>
      <c r="AD9684" t="str">
        <f>IF(Budgetingandspending[[#This Row],[Age]]&lt;26,"18-25",IF(Budgetingandspending[[#This Row],[Age]]&lt;36,"26-35",IF(Budgetingandspending[[#This Row],[Age]]&lt;46,"36-45","46+")))</f>
        <v>46+</v>
      </c>
    </row>
    <row r="9685" spans="1:30" x14ac:dyDescent="0.3">
      <c r="A9685">
        <v>16130.51</v>
      </c>
      <c r="B9685">
        <v>46</v>
      </c>
      <c r="C9685">
        <v>4</v>
      </c>
      <c r="D9685" t="s">
        <v>27</v>
      </c>
      <c r="E9685" t="s">
        <v>30</v>
      </c>
      <c r="F9685">
        <v>3226.1</v>
      </c>
      <c r="G9685">
        <v>0</v>
      </c>
      <c r="H9685">
        <v>471.14</v>
      </c>
      <c r="I9685">
        <v>1917.8</v>
      </c>
      <c r="J9685">
        <v>1234.6199999999999</v>
      </c>
      <c r="K9685">
        <v>493.1</v>
      </c>
      <c r="L9685">
        <v>536.95000000000005</v>
      </c>
      <c r="M9685">
        <v>820.44</v>
      </c>
      <c r="N9685">
        <v>498.98</v>
      </c>
      <c r="O9685">
        <v>1323.77</v>
      </c>
      <c r="P9685">
        <v>345.44</v>
      </c>
      <c r="Q9685">
        <f>SUM(Budgetingandspending[[#This Row],[Rent]:[Miscellaneous]])</f>
        <v>10868.34</v>
      </c>
      <c r="R9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2.17</v>
      </c>
      <c r="S9685">
        <v>5.62</v>
      </c>
      <c r="T9685">
        <v>907.14</v>
      </c>
      <c r="U9685">
        <v>5262.17</v>
      </c>
      <c r="V9685">
        <v>363.94</v>
      </c>
      <c r="W9685">
        <v>310.27</v>
      </c>
      <c r="X9685">
        <v>108.87</v>
      </c>
      <c r="Y9685">
        <v>128.62</v>
      </c>
      <c r="Z9685">
        <v>233.19</v>
      </c>
      <c r="AA9685">
        <v>22.56</v>
      </c>
      <c r="AB9685">
        <v>34.130000000000003</v>
      </c>
      <c r="AC9685">
        <v>53.65</v>
      </c>
      <c r="AD9685" t="str">
        <f>IF(Budgetingandspending[[#This Row],[Age]]&lt;26,"18-25",IF(Budgetingandspending[[#This Row],[Age]]&lt;36,"26-35",IF(Budgetingandspending[[#This Row],[Age]]&lt;46,"36-45","46+")))</f>
        <v>46+</v>
      </c>
    </row>
    <row r="9686" spans="1:30" x14ac:dyDescent="0.3">
      <c r="A9686">
        <v>16076.39</v>
      </c>
      <c r="B9686">
        <v>20</v>
      </c>
      <c r="C9686">
        <v>0</v>
      </c>
      <c r="D9686" t="s">
        <v>31</v>
      </c>
      <c r="E9686" t="s">
        <v>32</v>
      </c>
      <c r="F9686">
        <v>2411.46</v>
      </c>
      <c r="G9686">
        <v>0</v>
      </c>
      <c r="H9686">
        <v>673.13</v>
      </c>
      <c r="I9686">
        <v>1967.96</v>
      </c>
      <c r="J9686">
        <v>1030.8499999999999</v>
      </c>
      <c r="K9686">
        <v>662.21</v>
      </c>
      <c r="L9686">
        <v>718.83</v>
      </c>
      <c r="M9686">
        <v>1203.1400000000001</v>
      </c>
      <c r="N9686">
        <v>724.5</v>
      </c>
      <c r="O9686">
        <v>0</v>
      </c>
      <c r="P9686">
        <v>456.88</v>
      </c>
      <c r="Q9686">
        <f>SUM(Budgetingandspending[[#This Row],[Rent]:[Miscellaneous]])</f>
        <v>9848.9599999999991</v>
      </c>
      <c r="R9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7.43</v>
      </c>
      <c r="S9686">
        <v>5.83</v>
      </c>
      <c r="T9686">
        <v>937.5</v>
      </c>
      <c r="U9686">
        <v>6227.44</v>
      </c>
      <c r="V9686">
        <v>504.88</v>
      </c>
      <c r="W9686">
        <v>141.85</v>
      </c>
      <c r="X9686">
        <v>43.94</v>
      </c>
      <c r="Y9686">
        <v>199.08</v>
      </c>
      <c r="Z9686">
        <v>220.62</v>
      </c>
      <c r="AA9686">
        <v>8.9700000000000006</v>
      </c>
      <c r="AB9686">
        <v>0</v>
      </c>
      <c r="AC9686">
        <v>30.05</v>
      </c>
      <c r="AD9686" t="str">
        <f>IF(Budgetingandspending[[#This Row],[Age]]&lt;26,"18-25",IF(Budgetingandspending[[#This Row],[Age]]&lt;36,"26-35",IF(Budgetingandspending[[#This Row],[Age]]&lt;46,"36-45","46+")))</f>
        <v>18-25</v>
      </c>
    </row>
    <row r="9687" spans="1:30" x14ac:dyDescent="0.3">
      <c r="A9687">
        <v>66336.38</v>
      </c>
      <c r="B9687">
        <v>33</v>
      </c>
      <c r="C9687">
        <v>0</v>
      </c>
      <c r="D9687" t="s">
        <v>27</v>
      </c>
      <c r="E9687" t="s">
        <v>28</v>
      </c>
      <c r="F9687">
        <v>19900.91</v>
      </c>
      <c r="G9687">
        <v>0</v>
      </c>
      <c r="H9687">
        <v>2422.08</v>
      </c>
      <c r="I9687">
        <v>8856.35</v>
      </c>
      <c r="J9687">
        <v>3659.46</v>
      </c>
      <c r="K9687">
        <v>2899.82</v>
      </c>
      <c r="L9687">
        <v>2546.5</v>
      </c>
      <c r="M9687">
        <v>4321.55</v>
      </c>
      <c r="N9687">
        <v>2196.7399999999998</v>
      </c>
      <c r="O9687">
        <v>0</v>
      </c>
      <c r="P9687">
        <v>1161.52</v>
      </c>
      <c r="Q9687">
        <f>SUM(Budgetingandspending[[#This Row],[Rent]:[Miscellaneous]])</f>
        <v>47964.929999999993</v>
      </c>
      <c r="R9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71.450000000012</v>
      </c>
      <c r="S9687">
        <v>13.5</v>
      </c>
      <c r="T9687">
        <v>8955.11</v>
      </c>
      <c r="U9687">
        <v>18371.439999999999</v>
      </c>
      <c r="V9687">
        <v>904.41</v>
      </c>
      <c r="W9687">
        <v>405.03</v>
      </c>
      <c r="X9687">
        <v>342.52</v>
      </c>
      <c r="Y9687">
        <v>509.43</v>
      </c>
      <c r="Z9687">
        <v>436.67</v>
      </c>
      <c r="AA9687">
        <v>41.79</v>
      </c>
      <c r="AB9687">
        <v>0</v>
      </c>
      <c r="AC9687">
        <v>147.58000000000001</v>
      </c>
      <c r="AD9687" t="str">
        <f>IF(Budgetingandspending[[#This Row],[Age]]&lt;26,"18-25",IF(Budgetingandspending[[#This Row],[Age]]&lt;36,"26-35",IF(Budgetingandspending[[#This Row],[Age]]&lt;46,"36-45","46+")))</f>
        <v>26-35</v>
      </c>
    </row>
    <row r="9688" spans="1:30" x14ac:dyDescent="0.3">
      <c r="A9688">
        <v>6651.29</v>
      </c>
      <c r="B9688">
        <v>61</v>
      </c>
      <c r="C9688">
        <v>0</v>
      </c>
      <c r="D9688" t="s">
        <v>33</v>
      </c>
      <c r="E9688" t="s">
        <v>30</v>
      </c>
      <c r="F9688">
        <v>1330.26</v>
      </c>
      <c r="G9688">
        <v>426.66</v>
      </c>
      <c r="H9688">
        <v>292</v>
      </c>
      <c r="I9688">
        <v>885.78</v>
      </c>
      <c r="J9688">
        <v>387.35</v>
      </c>
      <c r="K9688">
        <v>141.26</v>
      </c>
      <c r="L9688">
        <v>141.66</v>
      </c>
      <c r="M9688">
        <v>394.76</v>
      </c>
      <c r="N9688">
        <v>206.48</v>
      </c>
      <c r="O9688">
        <v>0</v>
      </c>
      <c r="P9688">
        <v>148.01</v>
      </c>
      <c r="Q9688">
        <f>SUM(Budgetingandspending[[#This Row],[Rent]:[Miscellaneous]])</f>
        <v>4354.2199999999993</v>
      </c>
      <c r="R9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7.0700000000006</v>
      </c>
      <c r="S9688">
        <v>7.93</v>
      </c>
      <c r="T9688">
        <v>527.23</v>
      </c>
      <c r="U9688">
        <v>2297.0700000000002</v>
      </c>
      <c r="V9688">
        <v>62.78</v>
      </c>
      <c r="W9688">
        <v>76.16</v>
      </c>
      <c r="X9688">
        <v>9.9600000000000009</v>
      </c>
      <c r="Y9688">
        <v>26.14</v>
      </c>
      <c r="Z9688">
        <v>40.630000000000003</v>
      </c>
      <c r="AA9688">
        <v>3.47</v>
      </c>
      <c r="AB9688">
        <v>0</v>
      </c>
      <c r="AC9688">
        <v>41.67</v>
      </c>
      <c r="AD9688" t="str">
        <f>IF(Budgetingandspending[[#This Row],[Age]]&lt;26,"18-25",IF(Budgetingandspending[[#This Row],[Age]]&lt;36,"26-35",IF(Budgetingandspending[[#This Row],[Age]]&lt;46,"36-45","46+")))</f>
        <v>46+</v>
      </c>
    </row>
    <row r="9689" spans="1:30" x14ac:dyDescent="0.3">
      <c r="A9689">
        <v>8866.85</v>
      </c>
      <c r="B9689">
        <v>52</v>
      </c>
      <c r="C9689">
        <v>4</v>
      </c>
      <c r="D9689" t="s">
        <v>27</v>
      </c>
      <c r="E9689" t="s">
        <v>30</v>
      </c>
      <c r="F9689">
        <v>1773.37</v>
      </c>
      <c r="G9689">
        <v>0</v>
      </c>
      <c r="H9689">
        <v>221.57</v>
      </c>
      <c r="I9689">
        <v>1009.2</v>
      </c>
      <c r="J9689">
        <v>610.22</v>
      </c>
      <c r="K9689">
        <v>397.4</v>
      </c>
      <c r="L9689">
        <v>327.10000000000002</v>
      </c>
      <c r="M9689">
        <v>629</v>
      </c>
      <c r="N9689">
        <v>337.38</v>
      </c>
      <c r="O9689">
        <v>495.03</v>
      </c>
      <c r="P9689">
        <v>147.08000000000001</v>
      </c>
      <c r="Q9689">
        <f>SUM(Budgetingandspending[[#This Row],[Rent]:[Miscellaneous]])</f>
        <v>5947.3499999999995</v>
      </c>
      <c r="R9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9.5000000000009</v>
      </c>
      <c r="S9689">
        <v>6.68</v>
      </c>
      <c r="T9689">
        <v>592.05999999999995</v>
      </c>
      <c r="U9689">
        <v>2919.49</v>
      </c>
      <c r="V9689">
        <v>93.47</v>
      </c>
      <c r="W9689">
        <v>69.41</v>
      </c>
      <c r="X9689">
        <v>47.67</v>
      </c>
      <c r="Y9689">
        <v>82.59</v>
      </c>
      <c r="Z9689">
        <v>38.29</v>
      </c>
      <c r="AA9689">
        <v>15.03</v>
      </c>
      <c r="AB9689">
        <v>1.33</v>
      </c>
      <c r="AC9689">
        <v>33.619999999999997</v>
      </c>
      <c r="AD9689" t="str">
        <f>IF(Budgetingandspending[[#This Row],[Age]]&lt;26,"18-25",IF(Budgetingandspending[[#This Row],[Age]]&lt;36,"26-35",IF(Budgetingandspending[[#This Row],[Age]]&lt;46,"36-45","46+")))</f>
        <v>46+</v>
      </c>
    </row>
    <row r="9690" spans="1:30" x14ac:dyDescent="0.3">
      <c r="A9690">
        <v>29567.919999999998</v>
      </c>
      <c r="B9690">
        <v>28</v>
      </c>
      <c r="C9690">
        <v>0</v>
      </c>
      <c r="D9690" t="s">
        <v>29</v>
      </c>
      <c r="E9690" t="s">
        <v>28</v>
      </c>
      <c r="F9690">
        <v>8870.3799999999992</v>
      </c>
      <c r="G9690">
        <v>0</v>
      </c>
      <c r="H9690">
        <v>918.23</v>
      </c>
      <c r="I9690">
        <v>2973.69</v>
      </c>
      <c r="J9690">
        <v>2055.4499999999998</v>
      </c>
      <c r="K9690">
        <v>994.83</v>
      </c>
      <c r="L9690">
        <v>691.98</v>
      </c>
      <c r="M9690">
        <v>2061.38</v>
      </c>
      <c r="N9690">
        <v>1070.25</v>
      </c>
      <c r="O9690">
        <v>0</v>
      </c>
      <c r="P9690">
        <v>760.48</v>
      </c>
      <c r="Q9690">
        <f>SUM(Budgetingandspending[[#This Row],[Rent]:[Miscellaneous]])</f>
        <v>20396.670000000002</v>
      </c>
      <c r="R9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1.2499999999964</v>
      </c>
      <c r="S9690">
        <v>7.53</v>
      </c>
      <c r="T9690">
        <v>2225.15</v>
      </c>
      <c r="U9690">
        <v>9171.26</v>
      </c>
      <c r="V9690">
        <v>447.27</v>
      </c>
      <c r="W9690">
        <v>463.24</v>
      </c>
      <c r="X9690">
        <v>89.11</v>
      </c>
      <c r="Y9690">
        <v>86.3</v>
      </c>
      <c r="Z9690">
        <v>166.08</v>
      </c>
      <c r="AA9690">
        <v>41.01</v>
      </c>
      <c r="AB9690">
        <v>0</v>
      </c>
      <c r="AC9690">
        <v>68.89</v>
      </c>
      <c r="AD9690" t="str">
        <f>IF(Budgetingandspending[[#This Row],[Age]]&lt;26,"18-25",IF(Budgetingandspending[[#This Row],[Age]]&lt;36,"26-35",IF(Budgetingandspending[[#This Row],[Age]]&lt;46,"36-45","46+")))</f>
        <v>26-35</v>
      </c>
    </row>
    <row r="9691" spans="1:30" x14ac:dyDescent="0.3">
      <c r="A9691">
        <v>37933.129999999997</v>
      </c>
      <c r="B9691">
        <v>60</v>
      </c>
      <c r="C9691">
        <v>3</v>
      </c>
      <c r="D9691" t="s">
        <v>27</v>
      </c>
      <c r="E9691" t="s">
        <v>28</v>
      </c>
      <c r="F9691">
        <v>11379.94</v>
      </c>
      <c r="G9691">
        <v>2192.12</v>
      </c>
      <c r="H9691">
        <v>1619.85</v>
      </c>
      <c r="I9691">
        <v>5320.88</v>
      </c>
      <c r="J9691">
        <v>2034.59</v>
      </c>
      <c r="K9691">
        <v>1060.18</v>
      </c>
      <c r="L9691">
        <v>1686.4</v>
      </c>
      <c r="M9691">
        <v>2587.14</v>
      </c>
      <c r="N9691">
        <v>1593.74</v>
      </c>
      <c r="O9691">
        <v>2376.33</v>
      </c>
      <c r="P9691">
        <v>502.17</v>
      </c>
      <c r="Q9691">
        <f>SUM(Budgetingandspending[[#This Row],[Rent]:[Miscellaneous]])</f>
        <v>32353.340000000004</v>
      </c>
      <c r="R9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9.7899999999936</v>
      </c>
      <c r="S9691">
        <v>5</v>
      </c>
      <c r="T9691">
        <v>1896.67</v>
      </c>
      <c r="U9691">
        <v>5579.8</v>
      </c>
      <c r="V9691">
        <v>626.04999999999995</v>
      </c>
      <c r="W9691">
        <v>321.45999999999998</v>
      </c>
      <c r="X9691">
        <v>271.93</v>
      </c>
      <c r="Y9691">
        <v>500.06</v>
      </c>
      <c r="Z9691">
        <v>475.85</v>
      </c>
      <c r="AA9691">
        <v>36.5</v>
      </c>
      <c r="AB9691">
        <v>31.33</v>
      </c>
      <c r="AC9691">
        <v>141.04</v>
      </c>
      <c r="AD9691" t="str">
        <f>IF(Budgetingandspending[[#This Row],[Age]]&lt;26,"18-25",IF(Budgetingandspending[[#This Row],[Age]]&lt;36,"26-35",IF(Budgetingandspending[[#This Row],[Age]]&lt;46,"36-45","46+")))</f>
        <v>46+</v>
      </c>
    </row>
    <row r="9692" spans="1:30" x14ac:dyDescent="0.3">
      <c r="A9692">
        <v>44211.51</v>
      </c>
      <c r="B9692">
        <v>40</v>
      </c>
      <c r="C9692">
        <v>2</v>
      </c>
      <c r="D9692" t="s">
        <v>33</v>
      </c>
      <c r="E9692" t="s">
        <v>28</v>
      </c>
      <c r="F9692">
        <v>13263.45</v>
      </c>
      <c r="G9692">
        <v>0</v>
      </c>
      <c r="H9692">
        <v>1431.53</v>
      </c>
      <c r="I9692">
        <v>6093.15</v>
      </c>
      <c r="J9692">
        <v>3150.39</v>
      </c>
      <c r="K9692">
        <v>1537.22</v>
      </c>
      <c r="L9692">
        <v>1589.96</v>
      </c>
      <c r="M9692">
        <v>1819.97</v>
      </c>
      <c r="N9692">
        <v>1693.3</v>
      </c>
      <c r="O9692">
        <v>3900.93</v>
      </c>
      <c r="P9692">
        <v>1210.6199999999999</v>
      </c>
      <c r="Q9692">
        <f>SUM(Budgetingandspending[[#This Row],[Rent]:[Miscellaneous]])</f>
        <v>35690.520000000004</v>
      </c>
      <c r="R9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0.989999999998</v>
      </c>
      <c r="S9692">
        <v>11.66</v>
      </c>
      <c r="T9692">
        <v>5155.8599999999997</v>
      </c>
      <c r="U9692">
        <v>8520.98</v>
      </c>
      <c r="V9692">
        <v>371</v>
      </c>
      <c r="W9692">
        <v>710.64</v>
      </c>
      <c r="X9692">
        <v>338.97</v>
      </c>
      <c r="Y9692">
        <v>295.85000000000002</v>
      </c>
      <c r="Z9692">
        <v>223.17</v>
      </c>
      <c r="AA9692">
        <v>67.62</v>
      </c>
      <c r="AB9692">
        <v>50.07</v>
      </c>
      <c r="AC9692">
        <v>346.57</v>
      </c>
      <c r="AD9692" t="str">
        <f>IF(Budgetingandspending[[#This Row],[Age]]&lt;26,"18-25",IF(Budgetingandspending[[#This Row],[Age]]&lt;36,"26-35",IF(Budgetingandspending[[#This Row],[Age]]&lt;46,"36-45","46+")))</f>
        <v>36-45</v>
      </c>
    </row>
    <row r="9693" spans="1:30" x14ac:dyDescent="0.3">
      <c r="A9693">
        <v>23564.91</v>
      </c>
      <c r="B9693">
        <v>47</v>
      </c>
      <c r="C9693">
        <v>0</v>
      </c>
      <c r="D9693" t="s">
        <v>33</v>
      </c>
      <c r="E9693" t="s">
        <v>28</v>
      </c>
      <c r="F9693">
        <v>7069.47</v>
      </c>
      <c r="G9693">
        <v>0</v>
      </c>
      <c r="H9693">
        <v>941.16</v>
      </c>
      <c r="I9693">
        <v>3111.93</v>
      </c>
      <c r="J9693">
        <v>1863.23</v>
      </c>
      <c r="K9693">
        <v>479.45</v>
      </c>
      <c r="L9693">
        <v>667.88</v>
      </c>
      <c r="M9693">
        <v>1001.22</v>
      </c>
      <c r="N9693">
        <v>1042.69</v>
      </c>
      <c r="O9693">
        <v>0</v>
      </c>
      <c r="P9693">
        <v>298.57</v>
      </c>
      <c r="Q9693">
        <f>SUM(Budgetingandspending[[#This Row],[Rent]:[Miscellaneous]])</f>
        <v>16475.599999999999</v>
      </c>
      <c r="R9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89.3100000000013</v>
      </c>
      <c r="S9693">
        <v>7.23</v>
      </c>
      <c r="T9693">
        <v>1702.91</v>
      </c>
      <c r="U9693">
        <v>7089.3</v>
      </c>
      <c r="V9693">
        <v>426.61</v>
      </c>
      <c r="W9693">
        <v>273.18</v>
      </c>
      <c r="X9693">
        <v>137.72999999999999</v>
      </c>
      <c r="Y9693">
        <v>111.47</v>
      </c>
      <c r="Z9693">
        <v>174.52</v>
      </c>
      <c r="AA9693">
        <v>42.97</v>
      </c>
      <c r="AB9693">
        <v>0</v>
      </c>
      <c r="AC9693">
        <v>69.760000000000005</v>
      </c>
      <c r="AD9693" t="str">
        <f>IF(Budgetingandspending[[#This Row],[Age]]&lt;26,"18-25",IF(Budgetingandspending[[#This Row],[Age]]&lt;36,"26-35",IF(Budgetingandspending[[#This Row],[Age]]&lt;46,"36-45","46+")))</f>
        <v>46+</v>
      </c>
    </row>
    <row r="9694" spans="1:30" x14ac:dyDescent="0.3">
      <c r="A9694">
        <v>227123.32</v>
      </c>
      <c r="B9694">
        <v>22</v>
      </c>
      <c r="C9694">
        <v>4</v>
      </c>
      <c r="D9694" t="s">
        <v>29</v>
      </c>
      <c r="E9694" t="s">
        <v>32</v>
      </c>
      <c r="F9694">
        <v>34068.5</v>
      </c>
      <c r="G9694">
        <v>11891.38</v>
      </c>
      <c r="H9694">
        <v>5875.9</v>
      </c>
      <c r="I9694">
        <v>33329.050000000003</v>
      </c>
      <c r="J9694">
        <v>13067.6</v>
      </c>
      <c r="K9694">
        <v>6123.72</v>
      </c>
      <c r="L9694">
        <v>6689.4</v>
      </c>
      <c r="M9694">
        <v>13377.56</v>
      </c>
      <c r="N9694">
        <v>8530.7199999999993</v>
      </c>
      <c r="O9694">
        <v>13159.5</v>
      </c>
      <c r="P9694">
        <v>2920.46</v>
      </c>
      <c r="Q9694">
        <f>SUM(Budgetingandspending[[#This Row],[Rent]:[Miscellaneous]])</f>
        <v>149033.78999999998</v>
      </c>
      <c r="R9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89.530000000028</v>
      </c>
      <c r="S9694">
        <v>23.96</v>
      </c>
      <c r="T9694">
        <v>54413.919999999998</v>
      </c>
      <c r="U9694">
        <v>78089.52</v>
      </c>
      <c r="V9694">
        <v>9106.01</v>
      </c>
      <c r="W9694">
        <v>3310.01</v>
      </c>
      <c r="X9694">
        <v>427.51</v>
      </c>
      <c r="Y9694">
        <v>1313.34</v>
      </c>
      <c r="Z9694">
        <v>3154.92</v>
      </c>
      <c r="AA9694">
        <v>317.51</v>
      </c>
      <c r="AB9694">
        <v>325.01</v>
      </c>
      <c r="AC9694">
        <v>553.01</v>
      </c>
      <c r="AD9694" t="str">
        <f>IF(Budgetingandspending[[#This Row],[Age]]&lt;26,"18-25",IF(Budgetingandspending[[#This Row],[Age]]&lt;36,"26-35",IF(Budgetingandspending[[#This Row],[Age]]&lt;46,"36-45","46+")))</f>
        <v>18-25</v>
      </c>
    </row>
    <row r="9695" spans="1:30" x14ac:dyDescent="0.3">
      <c r="A9695">
        <v>25000.19</v>
      </c>
      <c r="B9695">
        <v>25</v>
      </c>
      <c r="C9695">
        <v>4</v>
      </c>
      <c r="D9695" t="s">
        <v>27</v>
      </c>
      <c r="E9695" t="s">
        <v>32</v>
      </c>
      <c r="F9695">
        <v>3750.03</v>
      </c>
      <c r="G9695">
        <v>3910.39</v>
      </c>
      <c r="H9695">
        <v>988.94</v>
      </c>
      <c r="I9695">
        <v>2755.52</v>
      </c>
      <c r="J9695">
        <v>1259.47</v>
      </c>
      <c r="K9695">
        <v>925.25</v>
      </c>
      <c r="L9695">
        <v>760.73</v>
      </c>
      <c r="M9695">
        <v>1851.86</v>
      </c>
      <c r="N9695">
        <v>1201.6600000000001</v>
      </c>
      <c r="O9695">
        <v>2317.59</v>
      </c>
      <c r="P9695">
        <v>672.25</v>
      </c>
      <c r="Q9695">
        <f>SUM(Budgetingandspending[[#This Row],[Rent]:[Miscellaneous]])</f>
        <v>20393.690000000002</v>
      </c>
      <c r="R9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6.4999999999964</v>
      </c>
      <c r="S9695">
        <v>8.9499999999999993</v>
      </c>
      <c r="T9695">
        <v>2236.39</v>
      </c>
      <c r="U9695">
        <v>4606.51</v>
      </c>
      <c r="V9695">
        <v>422.7</v>
      </c>
      <c r="W9695">
        <v>108.77</v>
      </c>
      <c r="X9695">
        <v>85.25</v>
      </c>
      <c r="Y9695">
        <v>82.14</v>
      </c>
      <c r="Z9695">
        <v>331.95</v>
      </c>
      <c r="AA9695">
        <v>28.07</v>
      </c>
      <c r="AB9695">
        <v>14.5</v>
      </c>
      <c r="AC9695">
        <v>166.02</v>
      </c>
      <c r="AD9695" t="str">
        <f>IF(Budgetingandspending[[#This Row],[Age]]&lt;26,"18-25",IF(Budgetingandspending[[#This Row],[Age]]&lt;36,"26-35",IF(Budgetingandspending[[#This Row],[Age]]&lt;46,"36-45","46+")))</f>
        <v>18-25</v>
      </c>
    </row>
    <row r="9696" spans="1:30" x14ac:dyDescent="0.3">
      <c r="A9696">
        <v>24942.38</v>
      </c>
      <c r="B9696">
        <v>60</v>
      </c>
      <c r="C9696">
        <v>0</v>
      </c>
      <c r="D9696" t="s">
        <v>33</v>
      </c>
      <c r="E9696" t="s">
        <v>32</v>
      </c>
      <c r="F9696">
        <v>3741.36</v>
      </c>
      <c r="G9696">
        <v>2698.32</v>
      </c>
      <c r="H9696">
        <v>628.27</v>
      </c>
      <c r="I9696">
        <v>2623.43</v>
      </c>
      <c r="J9696">
        <v>1611.63</v>
      </c>
      <c r="K9696">
        <v>610.64</v>
      </c>
      <c r="L9696">
        <v>1227.98</v>
      </c>
      <c r="M9696">
        <v>1733.94</v>
      </c>
      <c r="N9696">
        <v>1140.68</v>
      </c>
      <c r="O9696">
        <v>0</v>
      </c>
      <c r="P9696">
        <v>474.98</v>
      </c>
      <c r="Q9696">
        <f>SUM(Budgetingandspending[[#This Row],[Rent]:[Miscellaneous]])</f>
        <v>16491.230000000003</v>
      </c>
      <c r="R9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51.1499999999978</v>
      </c>
      <c r="S9696">
        <v>8.1999999999999993</v>
      </c>
      <c r="T9696">
        <v>2045.63</v>
      </c>
      <c r="U9696">
        <v>8451.14</v>
      </c>
      <c r="V9696">
        <v>704.72</v>
      </c>
      <c r="W9696">
        <v>158.51</v>
      </c>
      <c r="X9696">
        <v>171.78</v>
      </c>
      <c r="Y9696">
        <v>181.56</v>
      </c>
      <c r="Z9696">
        <v>442.79</v>
      </c>
      <c r="AA9696">
        <v>22.11</v>
      </c>
      <c r="AB9696">
        <v>0</v>
      </c>
      <c r="AC9696">
        <v>89.37</v>
      </c>
      <c r="AD9696" t="str">
        <f>IF(Budgetingandspending[[#This Row],[Age]]&lt;26,"18-25",IF(Budgetingandspending[[#This Row],[Age]]&lt;36,"26-35",IF(Budgetingandspending[[#This Row],[Age]]&lt;46,"36-45","46+")))</f>
        <v>46+</v>
      </c>
    </row>
    <row r="9697" spans="1:30" x14ac:dyDescent="0.3">
      <c r="A9697">
        <v>15856.95</v>
      </c>
      <c r="B9697">
        <v>60</v>
      </c>
      <c r="C9697">
        <v>4</v>
      </c>
      <c r="D9697" t="s">
        <v>27</v>
      </c>
      <c r="E9697" t="s">
        <v>30</v>
      </c>
      <c r="F9697">
        <v>3171.39</v>
      </c>
      <c r="G9697">
        <v>0</v>
      </c>
      <c r="H9697">
        <v>679.6</v>
      </c>
      <c r="I9697">
        <v>2377.65</v>
      </c>
      <c r="J9697">
        <v>1256.99</v>
      </c>
      <c r="K9697">
        <v>732.55</v>
      </c>
      <c r="L9697">
        <v>584.39</v>
      </c>
      <c r="M9697">
        <v>1251.98</v>
      </c>
      <c r="N9697">
        <v>667.18</v>
      </c>
      <c r="O9697">
        <v>1092.1400000000001</v>
      </c>
      <c r="P9697">
        <v>396.78</v>
      </c>
      <c r="Q9697">
        <f>SUM(Budgetingandspending[[#This Row],[Rent]:[Miscellaneous]])</f>
        <v>12210.649999999998</v>
      </c>
      <c r="R9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6.3000000000029</v>
      </c>
      <c r="S9697">
        <v>7.86</v>
      </c>
      <c r="T9697">
        <v>1246.17</v>
      </c>
      <c r="U9697">
        <v>3646.31</v>
      </c>
      <c r="V9697">
        <v>146.5</v>
      </c>
      <c r="W9697">
        <v>276.67</v>
      </c>
      <c r="X9697">
        <v>110.33</v>
      </c>
      <c r="Y9697">
        <v>160.33000000000001</v>
      </c>
      <c r="Z9697">
        <v>247.1</v>
      </c>
      <c r="AA9697">
        <v>6.19</v>
      </c>
      <c r="AB9697">
        <v>37.85</v>
      </c>
      <c r="AC9697">
        <v>33.01</v>
      </c>
      <c r="AD9697" t="str">
        <f>IF(Budgetingandspending[[#This Row],[Age]]&lt;26,"18-25",IF(Budgetingandspending[[#This Row],[Age]]&lt;36,"26-35",IF(Budgetingandspending[[#This Row],[Age]]&lt;46,"36-45","46+")))</f>
        <v>46+</v>
      </c>
    </row>
    <row r="9698" spans="1:30" x14ac:dyDescent="0.3">
      <c r="A9698">
        <v>33126.14</v>
      </c>
      <c r="B9698">
        <v>27</v>
      </c>
      <c r="C9698">
        <v>1</v>
      </c>
      <c r="D9698" t="s">
        <v>27</v>
      </c>
      <c r="E9698" t="s">
        <v>30</v>
      </c>
      <c r="F9698">
        <v>6625.23</v>
      </c>
      <c r="G9698">
        <v>0</v>
      </c>
      <c r="H9698">
        <v>1201.29</v>
      </c>
      <c r="I9698">
        <v>4750.9799999999996</v>
      </c>
      <c r="J9698">
        <v>1700.88</v>
      </c>
      <c r="K9698">
        <v>1642.65</v>
      </c>
      <c r="L9698">
        <v>1612.04</v>
      </c>
      <c r="M9698">
        <v>2464.89</v>
      </c>
      <c r="N9698">
        <v>1200.8399999999999</v>
      </c>
      <c r="O9698">
        <v>3290.87</v>
      </c>
      <c r="P9698">
        <v>873.29</v>
      </c>
      <c r="Q9698">
        <f>SUM(Budgetingandspending[[#This Row],[Rent]:[Miscellaneous]])</f>
        <v>25362.959999999999</v>
      </c>
      <c r="R9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3.18</v>
      </c>
      <c r="S9698">
        <v>6.36</v>
      </c>
      <c r="T9698">
        <v>2106.96</v>
      </c>
      <c r="U9698">
        <v>7763.19</v>
      </c>
      <c r="V9698">
        <v>641.76</v>
      </c>
      <c r="W9698">
        <v>501.82</v>
      </c>
      <c r="X9698">
        <v>313.36</v>
      </c>
      <c r="Y9698">
        <v>177.57</v>
      </c>
      <c r="Z9698">
        <v>252.41</v>
      </c>
      <c r="AA9698">
        <v>9.27</v>
      </c>
      <c r="AB9698">
        <v>8.5299999999999994</v>
      </c>
      <c r="AC9698">
        <v>65.36</v>
      </c>
      <c r="AD9698" t="str">
        <f>IF(Budgetingandspending[[#This Row],[Age]]&lt;26,"18-25",IF(Budgetingandspending[[#This Row],[Age]]&lt;36,"26-35",IF(Budgetingandspending[[#This Row],[Age]]&lt;46,"36-45","46+")))</f>
        <v>26-35</v>
      </c>
    </row>
    <row r="9699" spans="1:30" x14ac:dyDescent="0.3">
      <c r="A9699">
        <v>49066</v>
      </c>
      <c r="B9699">
        <v>45</v>
      </c>
      <c r="C9699">
        <v>4</v>
      </c>
      <c r="D9699" t="s">
        <v>33</v>
      </c>
      <c r="E9699" t="s">
        <v>32</v>
      </c>
      <c r="F9699">
        <v>7359.9</v>
      </c>
      <c r="G9699">
        <v>0</v>
      </c>
      <c r="H9699">
        <v>1614.8</v>
      </c>
      <c r="I9699">
        <v>5008.62</v>
      </c>
      <c r="J9699">
        <v>3238.04</v>
      </c>
      <c r="K9699">
        <v>1197.68</v>
      </c>
      <c r="L9699">
        <v>2018.15</v>
      </c>
      <c r="M9699">
        <v>3523.95</v>
      </c>
      <c r="N9699">
        <v>2356</v>
      </c>
      <c r="O9699">
        <v>3486.97</v>
      </c>
      <c r="P9699">
        <v>1377.77</v>
      </c>
      <c r="Q9699">
        <f>SUM(Budgetingandspending[[#This Row],[Rent]:[Miscellaneous]])</f>
        <v>31181.880000000005</v>
      </c>
      <c r="R9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84.119999999995</v>
      </c>
      <c r="S9699">
        <v>12.6</v>
      </c>
      <c r="T9699">
        <v>6180.56</v>
      </c>
      <c r="U9699">
        <v>17884.13</v>
      </c>
      <c r="V9699">
        <v>1212.5899999999999</v>
      </c>
      <c r="W9699">
        <v>556.58000000000004</v>
      </c>
      <c r="X9699">
        <v>331.23</v>
      </c>
      <c r="Y9699">
        <v>471.72</v>
      </c>
      <c r="Z9699">
        <v>804.95</v>
      </c>
      <c r="AA9699">
        <v>30.9</v>
      </c>
      <c r="AB9699">
        <v>154.62</v>
      </c>
      <c r="AC9699">
        <v>190.74</v>
      </c>
      <c r="AD9699" t="str">
        <f>IF(Budgetingandspending[[#This Row],[Age]]&lt;26,"18-25",IF(Budgetingandspending[[#This Row],[Age]]&lt;36,"26-35",IF(Budgetingandspending[[#This Row],[Age]]&lt;46,"36-45","46+")))</f>
        <v>36-45</v>
      </c>
    </row>
    <row r="9700" spans="1:30" x14ac:dyDescent="0.3">
      <c r="A9700">
        <v>78575.490000000005</v>
      </c>
      <c r="B9700">
        <v>53</v>
      </c>
      <c r="C9700">
        <v>2</v>
      </c>
      <c r="D9700" t="s">
        <v>31</v>
      </c>
      <c r="E9700" t="s">
        <v>32</v>
      </c>
      <c r="F9700">
        <v>11786.32</v>
      </c>
      <c r="G9700">
        <v>0</v>
      </c>
      <c r="H9700">
        <v>1737.74</v>
      </c>
      <c r="I9700">
        <v>9155.08</v>
      </c>
      <c r="J9700">
        <v>4711.62</v>
      </c>
      <c r="K9700">
        <v>3256.73</v>
      </c>
      <c r="L9700">
        <v>3591.54</v>
      </c>
      <c r="M9700">
        <v>5737.41</v>
      </c>
      <c r="N9700">
        <v>3470.45</v>
      </c>
      <c r="O9700">
        <v>4655.83</v>
      </c>
      <c r="P9700">
        <v>1404.88</v>
      </c>
      <c r="Q9700">
        <f>SUM(Budgetingandspending[[#This Row],[Rent]:[Miscellaneous]])</f>
        <v>49507.6</v>
      </c>
      <c r="R9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67.890000000007</v>
      </c>
      <c r="S9700">
        <v>15</v>
      </c>
      <c r="T9700">
        <v>11783.95</v>
      </c>
      <c r="U9700">
        <v>29067.9</v>
      </c>
      <c r="V9700">
        <v>2039.06</v>
      </c>
      <c r="W9700">
        <v>636.79999999999995</v>
      </c>
      <c r="X9700">
        <v>346.78</v>
      </c>
      <c r="Y9700">
        <v>799.33</v>
      </c>
      <c r="Z9700">
        <v>314.19</v>
      </c>
      <c r="AA9700">
        <v>5.53</v>
      </c>
      <c r="AB9700">
        <v>158.34</v>
      </c>
      <c r="AC9700">
        <v>75.94</v>
      </c>
      <c r="AD9700" t="str">
        <f>IF(Budgetingandspending[[#This Row],[Age]]&lt;26,"18-25",IF(Budgetingandspending[[#This Row],[Age]]&lt;36,"26-35",IF(Budgetingandspending[[#This Row],[Age]]&lt;46,"36-45","46+")))</f>
        <v>46+</v>
      </c>
    </row>
    <row r="9701" spans="1:30" x14ac:dyDescent="0.3">
      <c r="A9701">
        <v>9113.6200000000008</v>
      </c>
      <c r="B9701">
        <v>27</v>
      </c>
      <c r="C9701">
        <v>1</v>
      </c>
      <c r="D9701" t="s">
        <v>27</v>
      </c>
      <c r="E9701" t="s">
        <v>28</v>
      </c>
      <c r="F9701">
        <v>2734.09</v>
      </c>
      <c r="G9701">
        <v>1715.98</v>
      </c>
      <c r="H9701">
        <v>364.11</v>
      </c>
      <c r="I9701">
        <v>1147.29</v>
      </c>
      <c r="J9701">
        <v>584.62</v>
      </c>
      <c r="K9701">
        <v>389.51</v>
      </c>
      <c r="L9701">
        <v>201.88</v>
      </c>
      <c r="M9701">
        <v>588.98</v>
      </c>
      <c r="N9701">
        <v>417.51</v>
      </c>
      <c r="O9701">
        <v>707.01</v>
      </c>
      <c r="P9701">
        <v>214.33</v>
      </c>
      <c r="Q9701">
        <f>SUM(Budgetingandspending[[#This Row],[Rent]:[Miscellaneous]])</f>
        <v>9065.31</v>
      </c>
      <c r="R9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.31000000000131</v>
      </c>
      <c r="S9701">
        <v>5.61</v>
      </c>
      <c r="T9701">
        <v>48.3</v>
      </c>
      <c r="U9701">
        <v>48.3</v>
      </c>
      <c r="V9701">
        <v>263.68</v>
      </c>
      <c r="W9701">
        <v>153.16999999999999</v>
      </c>
      <c r="X9701">
        <v>69.08</v>
      </c>
      <c r="Y9701">
        <v>57.02</v>
      </c>
      <c r="Z9701">
        <v>93.46</v>
      </c>
      <c r="AA9701">
        <v>10.16</v>
      </c>
      <c r="AB9701">
        <v>35.270000000000003</v>
      </c>
      <c r="AC9701">
        <v>36.630000000000003</v>
      </c>
      <c r="AD9701" t="str">
        <f>IF(Budgetingandspending[[#This Row],[Age]]&lt;26,"18-25",IF(Budgetingandspending[[#This Row],[Age]]&lt;36,"26-35",IF(Budgetingandspending[[#This Row],[Age]]&lt;46,"36-45","46+")))</f>
        <v>26-35</v>
      </c>
    </row>
    <row r="9702" spans="1:30" x14ac:dyDescent="0.3">
      <c r="A9702">
        <v>24640.74</v>
      </c>
      <c r="B9702">
        <v>31</v>
      </c>
      <c r="C9702">
        <v>3</v>
      </c>
      <c r="D9702" t="s">
        <v>29</v>
      </c>
      <c r="E9702" t="s">
        <v>28</v>
      </c>
      <c r="F9702">
        <v>7392.22</v>
      </c>
      <c r="G9702">
        <v>0</v>
      </c>
      <c r="H9702">
        <v>633.45000000000005</v>
      </c>
      <c r="I9702">
        <v>3238.08</v>
      </c>
      <c r="J9702">
        <v>1883.12</v>
      </c>
      <c r="K9702">
        <v>783.81</v>
      </c>
      <c r="L9702">
        <v>506.59</v>
      </c>
      <c r="M9702">
        <v>1936.29</v>
      </c>
      <c r="N9702">
        <v>1147.6600000000001</v>
      </c>
      <c r="O9702">
        <v>1302.9100000000001</v>
      </c>
      <c r="P9702">
        <v>641.17999999999995</v>
      </c>
      <c r="Q9702">
        <f>SUM(Budgetingandspending[[#This Row],[Rent]:[Miscellaneous]])</f>
        <v>19465.309999999998</v>
      </c>
      <c r="R9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5.4300000000039</v>
      </c>
      <c r="S9702">
        <v>8.9600000000000009</v>
      </c>
      <c r="T9702">
        <v>2208.34</v>
      </c>
      <c r="U9702">
        <v>5175.43</v>
      </c>
      <c r="V9702">
        <v>588.53</v>
      </c>
      <c r="W9702">
        <v>431.79</v>
      </c>
      <c r="X9702">
        <v>47.53</v>
      </c>
      <c r="Y9702">
        <v>96.4</v>
      </c>
      <c r="Z9702">
        <v>201.95</v>
      </c>
      <c r="AA9702">
        <v>49.14</v>
      </c>
      <c r="AB9702">
        <v>8.0299999999999994</v>
      </c>
      <c r="AC9702">
        <v>138.30000000000001</v>
      </c>
      <c r="AD9702" t="str">
        <f>IF(Budgetingandspending[[#This Row],[Age]]&lt;26,"18-25",IF(Budgetingandspending[[#This Row],[Age]]&lt;36,"26-35",IF(Budgetingandspending[[#This Row],[Age]]&lt;46,"36-45","46+")))</f>
        <v>26-35</v>
      </c>
    </row>
    <row r="9703" spans="1:30" x14ac:dyDescent="0.3">
      <c r="A9703">
        <v>42886.64</v>
      </c>
      <c r="B9703">
        <v>55</v>
      </c>
      <c r="C9703">
        <v>1</v>
      </c>
      <c r="D9703" t="s">
        <v>31</v>
      </c>
      <c r="E9703" t="s">
        <v>32</v>
      </c>
      <c r="F9703">
        <v>6433</v>
      </c>
      <c r="G9703">
        <v>6175.15</v>
      </c>
      <c r="H9703">
        <v>1014.7</v>
      </c>
      <c r="I9703">
        <v>5181.67</v>
      </c>
      <c r="J9703">
        <v>2729.59</v>
      </c>
      <c r="K9703">
        <v>1812.76</v>
      </c>
      <c r="L9703">
        <v>1578.32</v>
      </c>
      <c r="M9703">
        <v>2384.96</v>
      </c>
      <c r="N9703">
        <v>1620.83</v>
      </c>
      <c r="O9703">
        <v>3266.67</v>
      </c>
      <c r="P9703">
        <v>908.77</v>
      </c>
      <c r="Q9703">
        <f>SUM(Budgetingandspending[[#This Row],[Rent]:[Miscellaneous]])</f>
        <v>33106.419999999991</v>
      </c>
      <c r="R9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80.2200000000084</v>
      </c>
      <c r="S9703">
        <v>14.12</v>
      </c>
      <c r="T9703">
        <v>6053.89</v>
      </c>
      <c r="U9703">
        <v>9780.23</v>
      </c>
      <c r="V9703">
        <v>1383.91</v>
      </c>
      <c r="W9703">
        <v>143.02000000000001</v>
      </c>
      <c r="X9703">
        <v>202.85</v>
      </c>
      <c r="Y9703">
        <v>290.33999999999997</v>
      </c>
      <c r="Z9703">
        <v>607.66</v>
      </c>
      <c r="AA9703">
        <v>34.15</v>
      </c>
      <c r="AB9703">
        <v>62.77</v>
      </c>
      <c r="AC9703">
        <v>255.22</v>
      </c>
      <c r="AD9703" t="str">
        <f>IF(Budgetingandspending[[#This Row],[Age]]&lt;26,"18-25",IF(Budgetingandspending[[#This Row],[Age]]&lt;36,"26-35",IF(Budgetingandspending[[#This Row],[Age]]&lt;46,"36-45","46+")))</f>
        <v>46+</v>
      </c>
    </row>
    <row r="9704" spans="1:30" x14ac:dyDescent="0.3">
      <c r="A9704">
        <v>47982.84</v>
      </c>
      <c r="B9704">
        <v>54</v>
      </c>
      <c r="C9704">
        <v>2</v>
      </c>
      <c r="D9704" t="s">
        <v>31</v>
      </c>
      <c r="E9704" t="s">
        <v>30</v>
      </c>
      <c r="F9704">
        <v>9596.57</v>
      </c>
      <c r="G9704">
        <v>8205.98</v>
      </c>
      <c r="H9704">
        <v>1184.6199999999999</v>
      </c>
      <c r="I9704">
        <v>5008.41</v>
      </c>
      <c r="J9704">
        <v>3451.57</v>
      </c>
      <c r="K9704">
        <v>2352.96</v>
      </c>
      <c r="L9704">
        <v>1939.1</v>
      </c>
      <c r="M9704">
        <v>2259.88</v>
      </c>
      <c r="N9704">
        <v>1844.97</v>
      </c>
      <c r="O9704">
        <v>3776.77</v>
      </c>
      <c r="P9704">
        <v>541.16999999999996</v>
      </c>
      <c r="Q9704">
        <f>SUM(Budgetingandspending[[#This Row],[Rent]:[Miscellaneous]])</f>
        <v>40161.999999999993</v>
      </c>
      <c r="R9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0.8400000000038</v>
      </c>
      <c r="S9704">
        <v>10.26</v>
      </c>
      <c r="T9704">
        <v>4920.82</v>
      </c>
      <c r="U9704">
        <v>7820.81</v>
      </c>
      <c r="V9704">
        <v>275.99</v>
      </c>
      <c r="W9704">
        <v>467.82</v>
      </c>
      <c r="X9704">
        <v>254.51</v>
      </c>
      <c r="Y9704">
        <v>526.19000000000005</v>
      </c>
      <c r="Z9704">
        <v>580.19000000000005</v>
      </c>
      <c r="AA9704">
        <v>15.25</v>
      </c>
      <c r="AB9704">
        <v>118.18</v>
      </c>
      <c r="AC9704">
        <v>141.59</v>
      </c>
      <c r="AD9704" t="str">
        <f>IF(Budgetingandspending[[#This Row],[Age]]&lt;26,"18-25",IF(Budgetingandspending[[#This Row],[Age]]&lt;36,"26-35",IF(Budgetingandspending[[#This Row],[Age]]&lt;46,"36-45","46+")))</f>
        <v>46+</v>
      </c>
    </row>
    <row r="9705" spans="1:30" x14ac:dyDescent="0.3">
      <c r="A9705">
        <v>30157.58</v>
      </c>
      <c r="B9705">
        <v>64</v>
      </c>
      <c r="C9705">
        <v>1</v>
      </c>
      <c r="D9705" t="s">
        <v>27</v>
      </c>
      <c r="E9705" t="s">
        <v>32</v>
      </c>
      <c r="F9705">
        <v>4523.6400000000003</v>
      </c>
      <c r="G9705">
        <v>2785.85</v>
      </c>
      <c r="H9705">
        <v>770.44</v>
      </c>
      <c r="I9705">
        <v>3728.99</v>
      </c>
      <c r="J9705">
        <v>2221.5300000000002</v>
      </c>
      <c r="K9705">
        <v>1288.58</v>
      </c>
      <c r="L9705">
        <v>653.30999999999995</v>
      </c>
      <c r="M9705">
        <v>1902.15</v>
      </c>
      <c r="N9705">
        <v>1089.3699999999999</v>
      </c>
      <c r="O9705">
        <v>2840.62</v>
      </c>
      <c r="P9705">
        <v>346.67</v>
      </c>
      <c r="Q9705">
        <f>SUM(Budgetingandspending[[#This Row],[Rent]:[Miscellaneous]])</f>
        <v>22151.149999999998</v>
      </c>
      <c r="R9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6.4300000000039</v>
      </c>
      <c r="S9705">
        <v>5.35</v>
      </c>
      <c r="T9705">
        <v>1613.15</v>
      </c>
      <c r="U9705">
        <v>8006.44</v>
      </c>
      <c r="V9705">
        <v>1075.17</v>
      </c>
      <c r="W9705">
        <v>170.22</v>
      </c>
      <c r="X9705">
        <v>187.36</v>
      </c>
      <c r="Y9705">
        <v>43.81</v>
      </c>
      <c r="Z9705">
        <v>241.41</v>
      </c>
      <c r="AA9705">
        <v>24.74</v>
      </c>
      <c r="AB9705">
        <v>41.1</v>
      </c>
      <c r="AC9705">
        <v>38.57</v>
      </c>
      <c r="AD9705" t="str">
        <f>IF(Budgetingandspending[[#This Row],[Age]]&lt;26,"18-25",IF(Budgetingandspending[[#This Row],[Age]]&lt;36,"26-35",IF(Budgetingandspending[[#This Row],[Age]]&lt;46,"36-45","46+")))</f>
        <v>46+</v>
      </c>
    </row>
    <row r="9706" spans="1:30" x14ac:dyDescent="0.3">
      <c r="A9706">
        <v>46299.75</v>
      </c>
      <c r="B9706">
        <v>22</v>
      </c>
      <c r="C9706">
        <v>0</v>
      </c>
      <c r="D9706" t="s">
        <v>29</v>
      </c>
      <c r="E9706" t="s">
        <v>30</v>
      </c>
      <c r="F9706">
        <v>9259.9500000000007</v>
      </c>
      <c r="G9706">
        <v>0</v>
      </c>
      <c r="H9706">
        <v>1877</v>
      </c>
      <c r="I9706">
        <v>5895.77</v>
      </c>
      <c r="J9706">
        <v>3238.9</v>
      </c>
      <c r="K9706">
        <v>2056.71</v>
      </c>
      <c r="L9706">
        <v>1312.63</v>
      </c>
      <c r="M9706">
        <v>3567.09</v>
      </c>
      <c r="N9706">
        <v>1475.96</v>
      </c>
      <c r="O9706">
        <v>0</v>
      </c>
      <c r="P9706">
        <v>1262.6099999999999</v>
      </c>
      <c r="Q9706">
        <f>SUM(Budgetingandspending[[#This Row],[Rent]:[Miscellaneous]])</f>
        <v>29946.620000000003</v>
      </c>
      <c r="R9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53.129999999997</v>
      </c>
      <c r="S9706">
        <v>12.18</v>
      </c>
      <c r="T9706">
        <v>5641.33</v>
      </c>
      <c r="U9706">
        <v>16353.12</v>
      </c>
      <c r="V9706">
        <v>1401.01</v>
      </c>
      <c r="W9706">
        <v>168.53</v>
      </c>
      <c r="X9706">
        <v>582.89</v>
      </c>
      <c r="Y9706">
        <v>352.98</v>
      </c>
      <c r="Z9706">
        <v>620.14</v>
      </c>
      <c r="AA9706">
        <v>3.86</v>
      </c>
      <c r="AB9706">
        <v>0</v>
      </c>
      <c r="AC9706">
        <v>83.85</v>
      </c>
      <c r="AD9706" t="str">
        <f>IF(Budgetingandspending[[#This Row],[Age]]&lt;26,"18-25",IF(Budgetingandspending[[#This Row],[Age]]&lt;36,"26-35",IF(Budgetingandspending[[#This Row],[Age]]&lt;46,"36-45","46+")))</f>
        <v>18-25</v>
      </c>
    </row>
    <row r="9707" spans="1:30" x14ac:dyDescent="0.3">
      <c r="A9707">
        <v>15705.74</v>
      </c>
      <c r="B9707">
        <v>23</v>
      </c>
      <c r="C9707">
        <v>4</v>
      </c>
      <c r="D9707" t="s">
        <v>27</v>
      </c>
      <c r="E9707" t="s">
        <v>30</v>
      </c>
      <c r="F9707">
        <v>3141.15</v>
      </c>
      <c r="G9707">
        <v>0</v>
      </c>
      <c r="H9707">
        <v>543.61</v>
      </c>
      <c r="I9707">
        <v>1817.69</v>
      </c>
      <c r="J9707">
        <v>853.49</v>
      </c>
      <c r="K9707">
        <v>598.11</v>
      </c>
      <c r="L9707">
        <v>734.99</v>
      </c>
      <c r="M9707">
        <v>912.34</v>
      </c>
      <c r="N9707">
        <v>713.02</v>
      </c>
      <c r="O9707">
        <v>976.51</v>
      </c>
      <c r="P9707">
        <v>355.49</v>
      </c>
      <c r="Q9707">
        <f>SUM(Budgetingandspending[[#This Row],[Rent]:[Miscellaneous]])</f>
        <v>10646.4</v>
      </c>
      <c r="R9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9.34</v>
      </c>
      <c r="S9707">
        <v>8.82</v>
      </c>
      <c r="T9707">
        <v>1384.71</v>
      </c>
      <c r="U9707">
        <v>5059.33</v>
      </c>
      <c r="V9707">
        <v>417.07</v>
      </c>
      <c r="W9707">
        <v>165.4</v>
      </c>
      <c r="X9707">
        <v>175.91</v>
      </c>
      <c r="Y9707">
        <v>202.29</v>
      </c>
      <c r="Z9707">
        <v>95.76</v>
      </c>
      <c r="AA9707">
        <v>16.899999999999999</v>
      </c>
      <c r="AB9707">
        <v>12.32</v>
      </c>
      <c r="AC9707">
        <v>106.48</v>
      </c>
      <c r="AD9707" t="str">
        <f>IF(Budgetingandspending[[#This Row],[Age]]&lt;26,"18-25",IF(Budgetingandspending[[#This Row],[Age]]&lt;36,"26-35",IF(Budgetingandspending[[#This Row],[Age]]&lt;46,"36-45","46+")))</f>
        <v>18-25</v>
      </c>
    </row>
    <row r="9708" spans="1:30" x14ac:dyDescent="0.3">
      <c r="A9708">
        <v>104326.12</v>
      </c>
      <c r="B9708">
        <v>47</v>
      </c>
      <c r="C9708">
        <v>0</v>
      </c>
      <c r="D9708" t="s">
        <v>33</v>
      </c>
      <c r="E9708" t="s">
        <v>30</v>
      </c>
      <c r="F9708">
        <v>20865.22</v>
      </c>
      <c r="G9708">
        <v>0</v>
      </c>
      <c r="H9708">
        <v>3548.83</v>
      </c>
      <c r="I9708">
        <v>11260.46</v>
      </c>
      <c r="J9708">
        <v>8214.07</v>
      </c>
      <c r="K9708">
        <v>4826.97</v>
      </c>
      <c r="L9708">
        <v>3668.56</v>
      </c>
      <c r="M9708">
        <v>5066.08</v>
      </c>
      <c r="N9708">
        <v>3294.36</v>
      </c>
      <c r="O9708">
        <v>0</v>
      </c>
      <c r="P9708">
        <v>1803.95</v>
      </c>
      <c r="Q9708">
        <f>SUM(Budgetingandspending[[#This Row],[Rent]:[Miscellaneous]])</f>
        <v>62548.5</v>
      </c>
      <c r="R9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77.619999999995</v>
      </c>
      <c r="S9708">
        <v>19.22</v>
      </c>
      <c r="T9708">
        <v>20051.080000000002</v>
      </c>
      <c r="U9708">
        <v>41777.620000000003</v>
      </c>
      <c r="V9708">
        <v>2572.61</v>
      </c>
      <c r="W9708">
        <v>1713.43</v>
      </c>
      <c r="X9708">
        <v>1322.23</v>
      </c>
      <c r="Y9708">
        <v>249.54</v>
      </c>
      <c r="Z9708">
        <v>1014.91</v>
      </c>
      <c r="AA9708">
        <v>117.01</v>
      </c>
      <c r="AB9708">
        <v>0</v>
      </c>
      <c r="AC9708">
        <v>280.36</v>
      </c>
      <c r="AD9708" t="str">
        <f>IF(Budgetingandspending[[#This Row],[Age]]&lt;26,"18-25",IF(Budgetingandspending[[#This Row],[Age]]&lt;36,"26-35",IF(Budgetingandspending[[#This Row],[Age]]&lt;46,"36-45","46+")))</f>
        <v>46+</v>
      </c>
    </row>
    <row r="9709" spans="1:30" x14ac:dyDescent="0.3">
      <c r="A9709">
        <v>66373.63</v>
      </c>
      <c r="B9709">
        <v>36</v>
      </c>
      <c r="C9709">
        <v>0</v>
      </c>
      <c r="D9709" t="s">
        <v>33</v>
      </c>
      <c r="E9709" t="s">
        <v>30</v>
      </c>
      <c r="F9709">
        <v>13274.73</v>
      </c>
      <c r="G9709">
        <v>5436.54</v>
      </c>
      <c r="H9709">
        <v>2249.1799999999998</v>
      </c>
      <c r="I9709">
        <v>8356.4500000000007</v>
      </c>
      <c r="J9709">
        <v>3684.29</v>
      </c>
      <c r="K9709">
        <v>3133.29</v>
      </c>
      <c r="L9709">
        <v>1908.92</v>
      </c>
      <c r="M9709">
        <v>4157.2299999999996</v>
      </c>
      <c r="N9709">
        <v>2140.06</v>
      </c>
      <c r="O9709">
        <v>0</v>
      </c>
      <c r="P9709">
        <v>1405.12</v>
      </c>
      <c r="Q9709">
        <f>SUM(Budgetingandspending[[#This Row],[Rent]:[Miscellaneous]])</f>
        <v>45745.810000000005</v>
      </c>
      <c r="R9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27.82</v>
      </c>
      <c r="S9709">
        <v>12.61</v>
      </c>
      <c r="T9709">
        <v>8367.4599999999991</v>
      </c>
      <c r="U9709">
        <v>20627.830000000002</v>
      </c>
      <c r="V9709">
        <v>1870.51</v>
      </c>
      <c r="W9709">
        <v>810.87</v>
      </c>
      <c r="X9709">
        <v>477.35</v>
      </c>
      <c r="Y9709">
        <v>510.21</v>
      </c>
      <c r="Z9709">
        <v>1100.6099999999999</v>
      </c>
      <c r="AA9709">
        <v>70.31</v>
      </c>
      <c r="AB9709">
        <v>0</v>
      </c>
      <c r="AC9709">
        <v>405.69</v>
      </c>
      <c r="AD9709" t="str">
        <f>IF(Budgetingandspending[[#This Row],[Age]]&lt;26,"18-25",IF(Budgetingandspending[[#This Row],[Age]]&lt;36,"26-35",IF(Budgetingandspending[[#This Row],[Age]]&lt;46,"36-45","46+")))</f>
        <v>36-45</v>
      </c>
    </row>
    <row r="9710" spans="1:30" x14ac:dyDescent="0.3">
      <c r="A9710">
        <v>10229.290000000001</v>
      </c>
      <c r="B9710">
        <v>31</v>
      </c>
      <c r="C9710">
        <v>0</v>
      </c>
      <c r="D9710" t="s">
        <v>31</v>
      </c>
      <c r="E9710" t="s">
        <v>30</v>
      </c>
      <c r="F9710">
        <v>2045.86</v>
      </c>
      <c r="G9710">
        <v>0</v>
      </c>
      <c r="H9710">
        <v>330.94</v>
      </c>
      <c r="I9710">
        <v>1164.98</v>
      </c>
      <c r="J9710">
        <v>696.29</v>
      </c>
      <c r="K9710">
        <v>280.83</v>
      </c>
      <c r="L9710">
        <v>219.85</v>
      </c>
      <c r="M9710">
        <v>735.88</v>
      </c>
      <c r="N9710">
        <v>493.52</v>
      </c>
      <c r="O9710">
        <v>0</v>
      </c>
      <c r="P9710">
        <v>124.47</v>
      </c>
      <c r="Q9710">
        <f>SUM(Budgetingandspending[[#This Row],[Rent]:[Miscellaneous]])</f>
        <v>6092.62</v>
      </c>
      <c r="R9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6.670000000001</v>
      </c>
      <c r="S9710">
        <v>9.27</v>
      </c>
      <c r="T9710">
        <v>948.35</v>
      </c>
      <c r="U9710">
        <v>4136.67</v>
      </c>
      <c r="V9710">
        <v>273</v>
      </c>
      <c r="W9710">
        <v>42.51</v>
      </c>
      <c r="X9710">
        <v>81.81</v>
      </c>
      <c r="Y9710">
        <v>59.33</v>
      </c>
      <c r="Z9710">
        <v>90.06</v>
      </c>
      <c r="AA9710">
        <v>3.82</v>
      </c>
      <c r="AB9710">
        <v>0</v>
      </c>
      <c r="AC9710">
        <v>34.21</v>
      </c>
      <c r="AD9710" t="str">
        <f>IF(Budgetingandspending[[#This Row],[Age]]&lt;26,"18-25",IF(Budgetingandspending[[#This Row],[Age]]&lt;36,"26-35",IF(Budgetingandspending[[#This Row],[Age]]&lt;46,"36-45","46+")))</f>
        <v>26-35</v>
      </c>
    </row>
    <row r="9711" spans="1:30" x14ac:dyDescent="0.3">
      <c r="A9711">
        <v>12693.82</v>
      </c>
      <c r="B9711">
        <v>28</v>
      </c>
      <c r="C9711">
        <v>1</v>
      </c>
      <c r="D9711" t="s">
        <v>29</v>
      </c>
      <c r="E9711" t="s">
        <v>30</v>
      </c>
      <c r="F9711">
        <v>2538.7600000000002</v>
      </c>
      <c r="G9711">
        <v>0</v>
      </c>
      <c r="H9711">
        <v>450.12</v>
      </c>
      <c r="I9711">
        <v>1421.12</v>
      </c>
      <c r="J9711">
        <v>686.49</v>
      </c>
      <c r="K9711">
        <v>309</v>
      </c>
      <c r="L9711">
        <v>574.79</v>
      </c>
      <c r="M9711">
        <v>912.14</v>
      </c>
      <c r="N9711">
        <v>477.87</v>
      </c>
      <c r="O9711">
        <v>926.47</v>
      </c>
      <c r="P9711">
        <v>342.8</v>
      </c>
      <c r="Q9711">
        <f>SUM(Budgetingandspending[[#This Row],[Rent]:[Miscellaneous]])</f>
        <v>8639.56</v>
      </c>
      <c r="R9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4.26</v>
      </c>
      <c r="S9711">
        <v>5.71</v>
      </c>
      <c r="T9711">
        <v>724.24</v>
      </c>
      <c r="U9711">
        <v>4054.25</v>
      </c>
      <c r="V9711">
        <v>298.39999999999998</v>
      </c>
      <c r="W9711">
        <v>177.06</v>
      </c>
      <c r="X9711">
        <v>32.130000000000003</v>
      </c>
      <c r="Y9711">
        <v>126.51</v>
      </c>
      <c r="Z9711">
        <v>96.7</v>
      </c>
      <c r="AA9711">
        <v>1.07</v>
      </c>
      <c r="AB9711">
        <v>29.99</v>
      </c>
      <c r="AC9711">
        <v>32.880000000000003</v>
      </c>
      <c r="AD9711" t="str">
        <f>IF(Budgetingandspending[[#This Row],[Age]]&lt;26,"18-25",IF(Budgetingandspending[[#This Row],[Age]]&lt;36,"26-35",IF(Budgetingandspending[[#This Row],[Age]]&lt;46,"36-45","46+")))</f>
        <v>26-35</v>
      </c>
    </row>
    <row r="9712" spans="1:30" x14ac:dyDescent="0.3">
      <c r="A9712">
        <v>12983.25</v>
      </c>
      <c r="B9712">
        <v>63</v>
      </c>
      <c r="C9712">
        <v>3</v>
      </c>
      <c r="D9712" t="s">
        <v>29</v>
      </c>
      <c r="E9712" t="s">
        <v>28</v>
      </c>
      <c r="F9712">
        <v>3894.97</v>
      </c>
      <c r="G9712">
        <v>0</v>
      </c>
      <c r="H9712">
        <v>322.17</v>
      </c>
      <c r="I9712">
        <v>1768.2</v>
      </c>
      <c r="J9712">
        <v>657.52</v>
      </c>
      <c r="K9712">
        <v>416.15</v>
      </c>
      <c r="L9712">
        <v>479.18</v>
      </c>
      <c r="M9712">
        <v>929.97</v>
      </c>
      <c r="N9712">
        <v>646.45000000000005</v>
      </c>
      <c r="O9712">
        <v>1006.56</v>
      </c>
      <c r="P9712">
        <v>384.15</v>
      </c>
      <c r="Q9712">
        <f>SUM(Budgetingandspending[[#This Row],[Rent]:[Miscellaneous]])</f>
        <v>10505.319999999998</v>
      </c>
      <c r="R9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7.9300000000021</v>
      </c>
      <c r="S9712">
        <v>5.63</v>
      </c>
      <c r="T9712">
        <v>731.36</v>
      </c>
      <c r="U9712">
        <v>2477.92</v>
      </c>
      <c r="V9712">
        <v>350.88</v>
      </c>
      <c r="W9712">
        <v>71.650000000000006</v>
      </c>
      <c r="X9712">
        <v>106.37</v>
      </c>
      <c r="Y9712">
        <v>137.08000000000001</v>
      </c>
      <c r="Z9712">
        <v>240.13</v>
      </c>
      <c r="AA9712">
        <v>6.11</v>
      </c>
      <c r="AB9712">
        <v>24.45</v>
      </c>
      <c r="AC9712">
        <v>64.319999999999993</v>
      </c>
      <c r="AD9712" t="str">
        <f>IF(Budgetingandspending[[#This Row],[Age]]&lt;26,"18-25",IF(Budgetingandspending[[#This Row],[Age]]&lt;36,"26-35",IF(Budgetingandspending[[#This Row],[Age]]&lt;46,"36-45","46+")))</f>
        <v>46+</v>
      </c>
    </row>
    <row r="9713" spans="1:30" x14ac:dyDescent="0.3">
      <c r="A9713">
        <v>51602.67</v>
      </c>
      <c r="B9713">
        <v>22</v>
      </c>
      <c r="C9713">
        <v>4</v>
      </c>
      <c r="D9713" t="s">
        <v>31</v>
      </c>
      <c r="E9713" t="s">
        <v>30</v>
      </c>
      <c r="F9713">
        <v>10320.530000000001</v>
      </c>
      <c r="G9713">
        <v>0</v>
      </c>
      <c r="H9713">
        <v>1470.94</v>
      </c>
      <c r="I9713">
        <v>6603.88</v>
      </c>
      <c r="J9713">
        <v>2641.7</v>
      </c>
      <c r="K9713">
        <v>1527.12</v>
      </c>
      <c r="L9713">
        <v>1049.3399999999999</v>
      </c>
      <c r="M9713">
        <v>3249.52</v>
      </c>
      <c r="N9713">
        <v>2268.36</v>
      </c>
      <c r="O9713">
        <v>3373.82</v>
      </c>
      <c r="P9713">
        <v>856.73</v>
      </c>
      <c r="Q9713">
        <f>SUM(Budgetingandspending[[#This Row],[Rent]:[Miscellaneous]])</f>
        <v>33361.94</v>
      </c>
      <c r="R9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40.729999999996</v>
      </c>
      <c r="S9713">
        <v>12.27</v>
      </c>
      <c r="T9713">
        <v>6329.85</v>
      </c>
      <c r="U9713">
        <v>18240.73</v>
      </c>
      <c r="V9713">
        <v>1933.1</v>
      </c>
      <c r="W9713">
        <v>442.74</v>
      </c>
      <c r="X9713">
        <v>282.14999999999998</v>
      </c>
      <c r="Y9713">
        <v>94.81</v>
      </c>
      <c r="Z9713">
        <v>913.07</v>
      </c>
      <c r="AA9713">
        <v>69.09</v>
      </c>
      <c r="AB9713">
        <v>76.8</v>
      </c>
      <c r="AC9713">
        <v>252.09</v>
      </c>
      <c r="AD9713" t="str">
        <f>IF(Budgetingandspending[[#This Row],[Age]]&lt;26,"18-25",IF(Budgetingandspending[[#This Row],[Age]]&lt;36,"26-35",IF(Budgetingandspending[[#This Row],[Age]]&lt;46,"36-45","46+")))</f>
        <v>18-25</v>
      </c>
    </row>
    <row r="9714" spans="1:30" x14ac:dyDescent="0.3">
      <c r="A9714">
        <v>10733.99</v>
      </c>
      <c r="B9714">
        <v>62</v>
      </c>
      <c r="C9714">
        <v>1</v>
      </c>
      <c r="D9714" t="s">
        <v>27</v>
      </c>
      <c r="E9714" t="s">
        <v>30</v>
      </c>
      <c r="F9714">
        <v>2146.8000000000002</v>
      </c>
      <c r="G9714">
        <v>1251.8599999999999</v>
      </c>
      <c r="H9714">
        <v>246.97</v>
      </c>
      <c r="I9714">
        <v>1472.26</v>
      </c>
      <c r="J9714">
        <v>661.23</v>
      </c>
      <c r="K9714">
        <v>370.63</v>
      </c>
      <c r="L9714">
        <v>218.38</v>
      </c>
      <c r="M9714">
        <v>570.82000000000005</v>
      </c>
      <c r="N9714">
        <v>465.51</v>
      </c>
      <c r="O9714">
        <v>663.88</v>
      </c>
      <c r="P9714">
        <v>220.42</v>
      </c>
      <c r="Q9714">
        <f>SUM(Budgetingandspending[[#This Row],[Rent]:[Miscellaneous]])</f>
        <v>8288.7599999999984</v>
      </c>
      <c r="R9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5.2300000000014</v>
      </c>
      <c r="S9714">
        <v>9.52</v>
      </c>
      <c r="T9714">
        <v>1021.74</v>
      </c>
      <c r="U9714">
        <v>2445.2199999999998</v>
      </c>
      <c r="V9714">
        <v>133.75</v>
      </c>
      <c r="W9714">
        <v>87.29</v>
      </c>
      <c r="X9714">
        <v>73.45</v>
      </c>
      <c r="Y9714">
        <v>53.47</v>
      </c>
      <c r="Z9714">
        <v>95.55</v>
      </c>
      <c r="AA9714">
        <v>9.68</v>
      </c>
      <c r="AB9714">
        <v>9.2100000000000009</v>
      </c>
      <c r="AC9714">
        <v>48.95</v>
      </c>
      <c r="AD9714" t="str">
        <f>IF(Budgetingandspending[[#This Row],[Age]]&lt;26,"18-25",IF(Budgetingandspending[[#This Row],[Age]]&lt;36,"26-35",IF(Budgetingandspending[[#This Row],[Age]]&lt;46,"36-45","46+")))</f>
        <v>46+</v>
      </c>
    </row>
    <row r="9715" spans="1:30" x14ac:dyDescent="0.3">
      <c r="A9715">
        <v>23020.33</v>
      </c>
      <c r="B9715">
        <v>48</v>
      </c>
      <c r="C9715">
        <v>0</v>
      </c>
      <c r="D9715" t="s">
        <v>27</v>
      </c>
      <c r="E9715" t="s">
        <v>30</v>
      </c>
      <c r="F9715">
        <v>4604.07</v>
      </c>
      <c r="G9715">
        <v>0</v>
      </c>
      <c r="H9715">
        <v>1038.21</v>
      </c>
      <c r="I9715">
        <v>2817.7</v>
      </c>
      <c r="J9715">
        <v>1451.26</v>
      </c>
      <c r="K9715">
        <v>761.76</v>
      </c>
      <c r="L9715">
        <v>605.92999999999995</v>
      </c>
      <c r="M9715">
        <v>1670.6</v>
      </c>
      <c r="N9715">
        <v>1112.28</v>
      </c>
      <c r="O9715">
        <v>0</v>
      </c>
      <c r="P9715">
        <v>659.42</v>
      </c>
      <c r="Q9715">
        <f>SUM(Budgetingandspending[[#This Row],[Rent]:[Miscellaneous]])</f>
        <v>14721.230000000001</v>
      </c>
      <c r="R9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9.1</v>
      </c>
      <c r="S9715">
        <v>7.59</v>
      </c>
      <c r="T9715">
        <v>1747.26</v>
      </c>
      <c r="U9715">
        <v>8299.11</v>
      </c>
      <c r="V9715">
        <v>259.73</v>
      </c>
      <c r="W9715">
        <v>360.67</v>
      </c>
      <c r="X9715">
        <v>198.09</v>
      </c>
      <c r="Y9715">
        <v>136.02000000000001</v>
      </c>
      <c r="Z9715">
        <v>297.77</v>
      </c>
      <c r="AA9715">
        <v>25.01</v>
      </c>
      <c r="AB9715">
        <v>0</v>
      </c>
      <c r="AC9715">
        <v>76.59</v>
      </c>
      <c r="AD9715" t="str">
        <f>IF(Budgetingandspending[[#This Row],[Age]]&lt;26,"18-25",IF(Budgetingandspending[[#This Row],[Age]]&lt;36,"26-35",IF(Budgetingandspending[[#This Row],[Age]]&lt;46,"36-45","46+")))</f>
        <v>46+</v>
      </c>
    </row>
    <row r="9716" spans="1:30" x14ac:dyDescent="0.3">
      <c r="A9716">
        <v>43162.02</v>
      </c>
      <c r="B9716">
        <v>61</v>
      </c>
      <c r="C9716">
        <v>2</v>
      </c>
      <c r="D9716" t="s">
        <v>33</v>
      </c>
      <c r="E9716" t="s">
        <v>28</v>
      </c>
      <c r="F9716">
        <v>12948.61</v>
      </c>
      <c r="G9716">
        <v>0</v>
      </c>
      <c r="H9716">
        <v>2158</v>
      </c>
      <c r="I9716">
        <v>4483.38</v>
      </c>
      <c r="J9716">
        <v>2908.11</v>
      </c>
      <c r="K9716">
        <v>1093.6199999999999</v>
      </c>
      <c r="L9716">
        <v>999.69</v>
      </c>
      <c r="M9716">
        <v>3028.65</v>
      </c>
      <c r="N9716">
        <v>1692.74</v>
      </c>
      <c r="O9716">
        <v>2235.46</v>
      </c>
      <c r="P9716">
        <v>520.91</v>
      </c>
      <c r="Q9716">
        <f>SUM(Budgetingandspending[[#This Row],[Rent]:[Miscellaneous]])</f>
        <v>32069.170000000002</v>
      </c>
      <c r="R9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2.849999999995</v>
      </c>
      <c r="S9716">
        <v>14.08</v>
      </c>
      <c r="T9716">
        <v>6075.74</v>
      </c>
      <c r="U9716">
        <v>11092.84</v>
      </c>
      <c r="V9716">
        <v>668.3</v>
      </c>
      <c r="W9716">
        <v>207.37</v>
      </c>
      <c r="X9716">
        <v>250.49</v>
      </c>
      <c r="Y9716">
        <v>196.36</v>
      </c>
      <c r="Z9716">
        <v>426.06</v>
      </c>
      <c r="AA9716">
        <v>22.59</v>
      </c>
      <c r="AB9716">
        <v>93.06</v>
      </c>
      <c r="AC9716">
        <v>26.66</v>
      </c>
      <c r="AD9716" t="str">
        <f>IF(Budgetingandspending[[#This Row],[Age]]&lt;26,"18-25",IF(Budgetingandspending[[#This Row],[Age]]&lt;36,"26-35",IF(Budgetingandspending[[#This Row],[Age]]&lt;46,"36-45","46+")))</f>
        <v>46+</v>
      </c>
    </row>
    <row r="9717" spans="1:30" x14ac:dyDescent="0.3">
      <c r="A9717">
        <v>28453.31</v>
      </c>
      <c r="B9717">
        <v>49</v>
      </c>
      <c r="C9717">
        <v>2</v>
      </c>
      <c r="D9717" t="s">
        <v>27</v>
      </c>
      <c r="E9717" t="s">
        <v>32</v>
      </c>
      <c r="F9717">
        <v>4268</v>
      </c>
      <c r="G9717">
        <v>0</v>
      </c>
      <c r="H9717">
        <v>1169.72</v>
      </c>
      <c r="I9717">
        <v>3546</v>
      </c>
      <c r="J9717">
        <v>1717.17</v>
      </c>
      <c r="K9717">
        <v>1019.86</v>
      </c>
      <c r="L9717">
        <v>809.78</v>
      </c>
      <c r="M9717">
        <v>1872.31</v>
      </c>
      <c r="N9717">
        <v>991.53</v>
      </c>
      <c r="O9717">
        <v>2441.11</v>
      </c>
      <c r="P9717">
        <v>466.72</v>
      </c>
      <c r="Q9717">
        <f>SUM(Budgetingandspending[[#This Row],[Rent]:[Miscellaneous]])</f>
        <v>18302.200000000004</v>
      </c>
      <c r="R9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51.109999999997</v>
      </c>
      <c r="S9717">
        <v>7.85</v>
      </c>
      <c r="T9717">
        <v>2233.23</v>
      </c>
      <c r="U9717">
        <v>10151.120000000001</v>
      </c>
      <c r="V9717">
        <v>1050.51</v>
      </c>
      <c r="W9717">
        <v>245.52</v>
      </c>
      <c r="X9717">
        <v>86.86</v>
      </c>
      <c r="Y9717">
        <v>236.05</v>
      </c>
      <c r="Z9717">
        <v>382.09</v>
      </c>
      <c r="AA9717">
        <v>43.3</v>
      </c>
      <c r="AB9717">
        <v>28.76</v>
      </c>
      <c r="AC9717">
        <v>72.11</v>
      </c>
      <c r="AD9717" t="str">
        <f>IF(Budgetingandspending[[#This Row],[Age]]&lt;26,"18-25",IF(Budgetingandspending[[#This Row],[Age]]&lt;36,"26-35",IF(Budgetingandspending[[#This Row],[Age]]&lt;46,"36-45","46+")))</f>
        <v>46+</v>
      </c>
    </row>
    <row r="9718" spans="1:30" x14ac:dyDescent="0.3">
      <c r="A9718">
        <v>36903.54</v>
      </c>
      <c r="B9718">
        <v>41</v>
      </c>
      <c r="C9718">
        <v>0</v>
      </c>
      <c r="D9718" t="s">
        <v>27</v>
      </c>
      <c r="E9718" t="s">
        <v>30</v>
      </c>
      <c r="F9718">
        <v>7380.71</v>
      </c>
      <c r="G9718">
        <v>0</v>
      </c>
      <c r="H9718">
        <v>790.95</v>
      </c>
      <c r="I9718">
        <v>4788.7700000000004</v>
      </c>
      <c r="J9718">
        <v>2301.2399999999998</v>
      </c>
      <c r="K9718">
        <v>1124.23</v>
      </c>
      <c r="L9718">
        <v>1768.26</v>
      </c>
      <c r="M9718">
        <v>2763.18</v>
      </c>
      <c r="N9718">
        <v>1582.25</v>
      </c>
      <c r="O9718">
        <v>0</v>
      </c>
      <c r="P9718">
        <v>1096.19</v>
      </c>
      <c r="Q9718">
        <f>SUM(Budgetingandspending[[#This Row],[Rent]:[Miscellaneous]])</f>
        <v>23595.78</v>
      </c>
      <c r="R9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07.760000000002</v>
      </c>
      <c r="S9718">
        <v>5.61</v>
      </c>
      <c r="T9718">
        <v>2069.37</v>
      </c>
      <c r="U9718">
        <v>13307.77</v>
      </c>
      <c r="V9718">
        <v>850.43</v>
      </c>
      <c r="W9718">
        <v>668.59</v>
      </c>
      <c r="X9718">
        <v>294.99</v>
      </c>
      <c r="Y9718">
        <v>245.9</v>
      </c>
      <c r="Z9718">
        <v>662.89</v>
      </c>
      <c r="AA9718">
        <v>25.53</v>
      </c>
      <c r="AB9718">
        <v>0</v>
      </c>
      <c r="AC9718">
        <v>283.66000000000003</v>
      </c>
      <c r="AD9718" t="str">
        <f>IF(Budgetingandspending[[#This Row],[Age]]&lt;26,"18-25",IF(Budgetingandspending[[#This Row],[Age]]&lt;36,"26-35",IF(Budgetingandspending[[#This Row],[Age]]&lt;46,"36-45","46+")))</f>
        <v>36-45</v>
      </c>
    </row>
    <row r="9719" spans="1:30" x14ac:dyDescent="0.3">
      <c r="A9719">
        <v>12788.61</v>
      </c>
      <c r="B9719">
        <v>27</v>
      </c>
      <c r="C9719">
        <v>3</v>
      </c>
      <c r="D9719" t="s">
        <v>29</v>
      </c>
      <c r="E9719" t="s">
        <v>28</v>
      </c>
      <c r="F9719">
        <v>3836.58</v>
      </c>
      <c r="G9719">
        <v>0</v>
      </c>
      <c r="H9719">
        <v>436.84</v>
      </c>
      <c r="I9719">
        <v>1775.52</v>
      </c>
      <c r="J9719">
        <v>985.33</v>
      </c>
      <c r="K9719">
        <v>592.49</v>
      </c>
      <c r="L9719">
        <v>609.91999999999996</v>
      </c>
      <c r="M9719">
        <v>748.26</v>
      </c>
      <c r="N9719">
        <v>436.98</v>
      </c>
      <c r="O9719">
        <v>978.18</v>
      </c>
      <c r="P9719">
        <v>333.24</v>
      </c>
      <c r="Q9719">
        <f>SUM(Budgetingandspending[[#This Row],[Rent]:[Miscellaneous]])</f>
        <v>10733.34</v>
      </c>
      <c r="R9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5.2700000000004</v>
      </c>
      <c r="S9719">
        <v>5.2</v>
      </c>
      <c r="T9719">
        <v>665.31</v>
      </c>
      <c r="U9719">
        <v>2055.27</v>
      </c>
      <c r="V9719">
        <v>125.52</v>
      </c>
      <c r="W9719">
        <v>149.30000000000001</v>
      </c>
      <c r="X9719">
        <v>95.28</v>
      </c>
      <c r="Y9719">
        <v>71.959999999999994</v>
      </c>
      <c r="Z9719">
        <v>38.200000000000003</v>
      </c>
      <c r="AA9719">
        <v>3.36</v>
      </c>
      <c r="AB9719">
        <v>32.1</v>
      </c>
      <c r="AC9719">
        <v>21.08</v>
      </c>
      <c r="AD9719" t="str">
        <f>IF(Budgetingandspending[[#This Row],[Age]]&lt;26,"18-25",IF(Budgetingandspending[[#This Row],[Age]]&lt;36,"26-35",IF(Budgetingandspending[[#This Row],[Age]]&lt;46,"36-45","46+")))</f>
        <v>26-35</v>
      </c>
    </row>
    <row r="9720" spans="1:30" x14ac:dyDescent="0.3">
      <c r="A9720">
        <v>48283.07</v>
      </c>
      <c r="B9720">
        <v>30</v>
      </c>
      <c r="C9720">
        <v>4</v>
      </c>
      <c r="D9720" t="s">
        <v>31</v>
      </c>
      <c r="E9720" t="s">
        <v>28</v>
      </c>
      <c r="F9720">
        <v>14484.92</v>
      </c>
      <c r="G9720">
        <v>0</v>
      </c>
      <c r="H9720">
        <v>975.21</v>
      </c>
      <c r="I9720">
        <v>6235.58</v>
      </c>
      <c r="J9720">
        <v>2913.95</v>
      </c>
      <c r="K9720">
        <v>2228.66</v>
      </c>
      <c r="L9720">
        <v>1477.64</v>
      </c>
      <c r="M9720">
        <v>2224.3000000000002</v>
      </c>
      <c r="N9720">
        <v>2326.12</v>
      </c>
      <c r="O9720">
        <v>3908.15</v>
      </c>
      <c r="P9720">
        <v>1172.0899999999999</v>
      </c>
      <c r="Q9720">
        <f>SUM(Budgetingandspending[[#This Row],[Rent]:[Miscellaneous]])</f>
        <v>37946.619999999995</v>
      </c>
      <c r="R9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6.450000000004</v>
      </c>
      <c r="S9720">
        <v>12.48</v>
      </c>
      <c r="T9720">
        <v>6027.46</v>
      </c>
      <c r="U9720">
        <v>10336.43</v>
      </c>
      <c r="V9720">
        <v>378.82</v>
      </c>
      <c r="W9720">
        <v>267.39</v>
      </c>
      <c r="X9720">
        <v>550.75</v>
      </c>
      <c r="Y9720">
        <v>428.8</v>
      </c>
      <c r="Z9720">
        <v>574.46</v>
      </c>
      <c r="AA9720">
        <v>39.369999999999997</v>
      </c>
      <c r="AB9720">
        <v>4.97</v>
      </c>
      <c r="AC9720">
        <v>201.45</v>
      </c>
      <c r="AD9720" t="str">
        <f>IF(Budgetingandspending[[#This Row],[Age]]&lt;26,"18-25",IF(Budgetingandspending[[#This Row],[Age]]&lt;36,"26-35",IF(Budgetingandspending[[#This Row],[Age]]&lt;46,"36-45","46+")))</f>
        <v>26-35</v>
      </c>
    </row>
    <row r="9721" spans="1:30" x14ac:dyDescent="0.3">
      <c r="A9721">
        <v>18368.330000000002</v>
      </c>
      <c r="B9721">
        <v>64</v>
      </c>
      <c r="C9721">
        <v>1</v>
      </c>
      <c r="D9721" t="s">
        <v>27</v>
      </c>
      <c r="E9721" t="s">
        <v>30</v>
      </c>
      <c r="F9721">
        <v>3673.67</v>
      </c>
      <c r="G9721">
        <v>0</v>
      </c>
      <c r="H9721">
        <v>519.49</v>
      </c>
      <c r="I9721">
        <v>2567.69</v>
      </c>
      <c r="J9721">
        <v>1091.97</v>
      </c>
      <c r="K9721">
        <v>632.72</v>
      </c>
      <c r="L9721">
        <v>766.22</v>
      </c>
      <c r="M9721">
        <v>1165.07</v>
      </c>
      <c r="N9721">
        <v>736.81</v>
      </c>
      <c r="O9721">
        <v>1080.3</v>
      </c>
      <c r="P9721">
        <v>252.56</v>
      </c>
      <c r="Q9721">
        <f>SUM(Budgetingandspending[[#This Row],[Rent]:[Miscellaneous]])</f>
        <v>12486.499999999998</v>
      </c>
      <c r="R9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1.8300000000036</v>
      </c>
      <c r="S9721">
        <v>7.45</v>
      </c>
      <c r="T9721">
        <v>1369.13</v>
      </c>
      <c r="U9721">
        <v>5881.84</v>
      </c>
      <c r="V9721">
        <v>736.93</v>
      </c>
      <c r="W9721">
        <v>63.26</v>
      </c>
      <c r="X9721">
        <v>131.56</v>
      </c>
      <c r="Y9721">
        <v>132.27000000000001</v>
      </c>
      <c r="Z9721">
        <v>187.34</v>
      </c>
      <c r="AA9721">
        <v>31.85</v>
      </c>
      <c r="AB9721">
        <v>53.03</v>
      </c>
      <c r="AC9721">
        <v>57.92</v>
      </c>
      <c r="AD9721" t="str">
        <f>IF(Budgetingandspending[[#This Row],[Age]]&lt;26,"18-25",IF(Budgetingandspending[[#This Row],[Age]]&lt;36,"26-35",IF(Budgetingandspending[[#This Row],[Age]]&lt;46,"36-45","46+")))</f>
        <v>46+</v>
      </c>
    </row>
    <row r="9722" spans="1:30" x14ac:dyDescent="0.3">
      <c r="A9722">
        <v>23138.59</v>
      </c>
      <c r="B9722">
        <v>30</v>
      </c>
      <c r="C9722">
        <v>3</v>
      </c>
      <c r="D9722" t="s">
        <v>31</v>
      </c>
      <c r="E9722" t="s">
        <v>30</v>
      </c>
      <c r="F9722">
        <v>4627.72</v>
      </c>
      <c r="G9722">
        <v>0</v>
      </c>
      <c r="H9722">
        <v>518.54999999999995</v>
      </c>
      <c r="I9722">
        <v>2907.01</v>
      </c>
      <c r="J9722">
        <v>1656.35</v>
      </c>
      <c r="K9722">
        <v>570.51</v>
      </c>
      <c r="L9722">
        <v>931.75</v>
      </c>
      <c r="M9722">
        <v>1299.6199999999999</v>
      </c>
      <c r="N9722">
        <v>977.12</v>
      </c>
      <c r="O9722">
        <v>1395.26</v>
      </c>
      <c r="P9722">
        <v>526.95000000000005</v>
      </c>
      <c r="Q9722">
        <f>SUM(Budgetingandspending[[#This Row],[Rent]:[Miscellaneous]])</f>
        <v>15410.840000000004</v>
      </c>
      <c r="R9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7.7499999999964</v>
      </c>
      <c r="S9722">
        <v>7.82</v>
      </c>
      <c r="T9722">
        <v>1810.49</v>
      </c>
      <c r="U9722">
        <v>7727.75</v>
      </c>
      <c r="V9722">
        <v>153.5</v>
      </c>
      <c r="W9722">
        <v>475.41</v>
      </c>
      <c r="X9722">
        <v>71.150000000000006</v>
      </c>
      <c r="Y9722">
        <v>62.22</v>
      </c>
      <c r="Z9722">
        <v>259.64999999999998</v>
      </c>
      <c r="AA9722">
        <v>10.47</v>
      </c>
      <c r="AB9722">
        <v>42.09</v>
      </c>
      <c r="AC9722">
        <v>65.23</v>
      </c>
      <c r="AD9722" t="str">
        <f>IF(Budgetingandspending[[#This Row],[Age]]&lt;26,"18-25",IF(Budgetingandspending[[#This Row],[Age]]&lt;36,"26-35",IF(Budgetingandspending[[#This Row],[Age]]&lt;46,"36-45","46+")))</f>
        <v>26-35</v>
      </c>
    </row>
    <row r="9723" spans="1:30" x14ac:dyDescent="0.3">
      <c r="A9723">
        <v>36284.21</v>
      </c>
      <c r="B9723">
        <v>53</v>
      </c>
      <c r="C9723">
        <v>2</v>
      </c>
      <c r="D9723" t="s">
        <v>29</v>
      </c>
      <c r="E9723" t="s">
        <v>30</v>
      </c>
      <c r="F9723">
        <v>7256.84</v>
      </c>
      <c r="G9723">
        <v>0</v>
      </c>
      <c r="H9723">
        <v>1183.1400000000001</v>
      </c>
      <c r="I9723">
        <v>4738.7</v>
      </c>
      <c r="J9723">
        <v>2879.04</v>
      </c>
      <c r="K9723">
        <v>1616.32</v>
      </c>
      <c r="L9723">
        <v>734.61</v>
      </c>
      <c r="M9723">
        <v>1790.33</v>
      </c>
      <c r="N9723">
        <v>1536.38</v>
      </c>
      <c r="O9723">
        <v>3186.96</v>
      </c>
      <c r="P9723">
        <v>592.35</v>
      </c>
      <c r="Q9723">
        <f>SUM(Budgetingandspending[[#This Row],[Rent]:[Miscellaneous]])</f>
        <v>25514.670000000002</v>
      </c>
      <c r="R9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69.539999999997</v>
      </c>
      <c r="S9723">
        <v>8.44</v>
      </c>
      <c r="T9723">
        <v>3063.8</v>
      </c>
      <c r="U9723">
        <v>10769.53</v>
      </c>
      <c r="V9723">
        <v>1227.96</v>
      </c>
      <c r="W9723">
        <v>613.08000000000004</v>
      </c>
      <c r="X9723">
        <v>359.58</v>
      </c>
      <c r="Y9723">
        <v>84.56</v>
      </c>
      <c r="Z9723">
        <v>109.05</v>
      </c>
      <c r="AA9723">
        <v>46.09</v>
      </c>
      <c r="AB9723">
        <v>62.04</v>
      </c>
      <c r="AC9723">
        <v>107.01</v>
      </c>
      <c r="AD9723" t="str">
        <f>IF(Budgetingandspending[[#This Row],[Age]]&lt;26,"18-25",IF(Budgetingandspending[[#This Row],[Age]]&lt;36,"26-35",IF(Budgetingandspending[[#This Row],[Age]]&lt;46,"36-45","46+")))</f>
        <v>46+</v>
      </c>
    </row>
    <row r="9724" spans="1:30" x14ac:dyDescent="0.3">
      <c r="A9724">
        <v>32578.74</v>
      </c>
      <c r="B9724">
        <v>39</v>
      </c>
      <c r="C9724">
        <v>0</v>
      </c>
      <c r="D9724" t="s">
        <v>31</v>
      </c>
      <c r="E9724" t="s">
        <v>32</v>
      </c>
      <c r="F9724">
        <v>4886.8100000000004</v>
      </c>
      <c r="G9724">
        <v>0</v>
      </c>
      <c r="H9724">
        <v>1073.33</v>
      </c>
      <c r="I9724">
        <v>3294.6</v>
      </c>
      <c r="J9724">
        <v>1652.6</v>
      </c>
      <c r="K9724">
        <v>795.77</v>
      </c>
      <c r="L9724">
        <v>852.06</v>
      </c>
      <c r="M9724">
        <v>2082.5300000000002</v>
      </c>
      <c r="N9724">
        <v>1264.8900000000001</v>
      </c>
      <c r="O9724">
        <v>0</v>
      </c>
      <c r="P9724">
        <v>563.03</v>
      </c>
      <c r="Q9724">
        <f>SUM(Budgetingandspending[[#This Row],[Rent]:[Miscellaneous]])</f>
        <v>16465.62</v>
      </c>
      <c r="R9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13.120000000003</v>
      </c>
      <c r="S9724">
        <v>8.58</v>
      </c>
      <c r="T9724">
        <v>2794.9</v>
      </c>
      <c r="U9724">
        <v>16113.11</v>
      </c>
      <c r="V9724">
        <v>973.26</v>
      </c>
      <c r="W9724">
        <v>186.34</v>
      </c>
      <c r="X9724">
        <v>79.760000000000005</v>
      </c>
      <c r="Y9724">
        <v>127.01</v>
      </c>
      <c r="Z9724">
        <v>622.6</v>
      </c>
      <c r="AA9724">
        <v>7.85</v>
      </c>
      <c r="AB9724">
        <v>0</v>
      </c>
      <c r="AC9724">
        <v>143.11000000000001</v>
      </c>
      <c r="AD9724" t="str">
        <f>IF(Budgetingandspending[[#This Row],[Age]]&lt;26,"18-25",IF(Budgetingandspending[[#This Row],[Age]]&lt;36,"26-35",IF(Budgetingandspending[[#This Row],[Age]]&lt;46,"36-45","46+")))</f>
        <v>36-45</v>
      </c>
    </row>
    <row r="9725" spans="1:30" x14ac:dyDescent="0.3">
      <c r="A9725">
        <v>30581.08</v>
      </c>
      <c r="B9725">
        <v>26</v>
      </c>
      <c r="C9725">
        <v>1</v>
      </c>
      <c r="D9725" t="s">
        <v>33</v>
      </c>
      <c r="E9725" t="s">
        <v>30</v>
      </c>
      <c r="F9725">
        <v>6116.22</v>
      </c>
      <c r="G9725">
        <v>0</v>
      </c>
      <c r="H9725">
        <v>773.42</v>
      </c>
      <c r="I9725">
        <v>4375.37</v>
      </c>
      <c r="J9725">
        <v>1591.84</v>
      </c>
      <c r="K9725">
        <v>955.92</v>
      </c>
      <c r="L9725">
        <v>640.83000000000004</v>
      </c>
      <c r="M9725">
        <v>1783.42</v>
      </c>
      <c r="N9725">
        <v>1294.24</v>
      </c>
      <c r="O9725">
        <v>2701.51</v>
      </c>
      <c r="P9725">
        <v>396.22</v>
      </c>
      <c r="Q9725">
        <f>SUM(Budgetingandspending[[#This Row],[Rent]:[Miscellaneous]])</f>
        <v>20628.990000000005</v>
      </c>
      <c r="R9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2.0899999999965</v>
      </c>
      <c r="S9725">
        <v>6.54</v>
      </c>
      <c r="T9725">
        <v>1998.53</v>
      </c>
      <c r="U9725">
        <v>9952.09</v>
      </c>
      <c r="V9725">
        <v>349.78</v>
      </c>
      <c r="W9725">
        <v>273.97000000000003</v>
      </c>
      <c r="X9725">
        <v>282.37</v>
      </c>
      <c r="Y9725">
        <v>94.86</v>
      </c>
      <c r="Z9725">
        <v>346.98</v>
      </c>
      <c r="AA9725">
        <v>62.61</v>
      </c>
      <c r="AB9725">
        <v>13.66</v>
      </c>
      <c r="AC9725">
        <v>53.79</v>
      </c>
      <c r="AD9725" t="str">
        <f>IF(Budgetingandspending[[#This Row],[Age]]&lt;26,"18-25",IF(Budgetingandspending[[#This Row],[Age]]&lt;36,"26-35",IF(Budgetingandspending[[#This Row],[Age]]&lt;46,"36-45","46+")))</f>
        <v>26-35</v>
      </c>
    </row>
    <row r="9726" spans="1:30" x14ac:dyDescent="0.3">
      <c r="A9726">
        <v>16456.09</v>
      </c>
      <c r="B9726">
        <v>36</v>
      </c>
      <c r="C9726">
        <v>3</v>
      </c>
      <c r="D9726" t="s">
        <v>33</v>
      </c>
      <c r="E9726" t="s">
        <v>30</v>
      </c>
      <c r="F9726">
        <v>3291.22</v>
      </c>
      <c r="G9726">
        <v>0</v>
      </c>
      <c r="H9726">
        <v>738.61</v>
      </c>
      <c r="I9726">
        <v>1781.81</v>
      </c>
      <c r="J9726">
        <v>1201.49</v>
      </c>
      <c r="K9726">
        <v>485.37</v>
      </c>
      <c r="L9726">
        <v>544.66999999999996</v>
      </c>
      <c r="M9726">
        <v>769.76</v>
      </c>
      <c r="N9726">
        <v>578.79999999999995</v>
      </c>
      <c r="O9726">
        <v>1585.28</v>
      </c>
      <c r="P9726">
        <v>220.13</v>
      </c>
      <c r="Q9726">
        <f>SUM(Budgetingandspending[[#This Row],[Rent]:[Miscellaneous]])</f>
        <v>11197.139999999998</v>
      </c>
      <c r="R9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8.9500000000025</v>
      </c>
      <c r="S9726">
        <v>5.89</v>
      </c>
      <c r="T9726">
        <v>968.51</v>
      </c>
      <c r="U9726">
        <v>5258.95</v>
      </c>
      <c r="V9726">
        <v>200.87</v>
      </c>
      <c r="W9726">
        <v>214.25</v>
      </c>
      <c r="X9726">
        <v>118.59</v>
      </c>
      <c r="Y9726">
        <v>57.63</v>
      </c>
      <c r="Z9726">
        <v>98.16</v>
      </c>
      <c r="AA9726">
        <v>28.73</v>
      </c>
      <c r="AB9726">
        <v>13.24</v>
      </c>
      <c r="AC9726">
        <v>33.409999999999997</v>
      </c>
      <c r="AD9726" t="str">
        <f>IF(Budgetingandspending[[#This Row],[Age]]&lt;26,"18-25",IF(Budgetingandspending[[#This Row],[Age]]&lt;36,"26-35",IF(Budgetingandspending[[#This Row],[Age]]&lt;46,"36-45","46+")))</f>
        <v>36-45</v>
      </c>
    </row>
    <row r="9727" spans="1:30" x14ac:dyDescent="0.3">
      <c r="A9727">
        <v>23607.34</v>
      </c>
      <c r="B9727">
        <v>24</v>
      </c>
      <c r="C9727">
        <v>3</v>
      </c>
      <c r="D9727" t="s">
        <v>31</v>
      </c>
      <c r="E9727" t="s">
        <v>30</v>
      </c>
      <c r="F9727">
        <v>4721.47</v>
      </c>
      <c r="G9727">
        <v>4110.49</v>
      </c>
      <c r="H9727">
        <v>1015.46</v>
      </c>
      <c r="I9727">
        <v>3233.17</v>
      </c>
      <c r="J9727">
        <v>1221.8900000000001</v>
      </c>
      <c r="K9727">
        <v>845.52</v>
      </c>
      <c r="L9727">
        <v>940.95</v>
      </c>
      <c r="M9727">
        <v>1575.6</v>
      </c>
      <c r="N9727">
        <v>1110.81</v>
      </c>
      <c r="O9727">
        <v>1586.46</v>
      </c>
      <c r="P9727">
        <v>538.12</v>
      </c>
      <c r="Q9727">
        <f>SUM(Budgetingandspending[[#This Row],[Rent]:[Miscellaneous]])</f>
        <v>20899.939999999999</v>
      </c>
      <c r="R9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7.4000000000015</v>
      </c>
      <c r="S9727">
        <v>5.28</v>
      </c>
      <c r="T9727">
        <v>1245.6500000000001</v>
      </c>
      <c r="U9727">
        <v>2707.42</v>
      </c>
      <c r="V9727">
        <v>184.46</v>
      </c>
      <c r="W9727">
        <v>249.27</v>
      </c>
      <c r="X9727">
        <v>194.58</v>
      </c>
      <c r="Y9727">
        <v>62.48</v>
      </c>
      <c r="Z9727">
        <v>203.8</v>
      </c>
      <c r="AA9727">
        <v>22.09</v>
      </c>
      <c r="AB9727">
        <v>4.55</v>
      </c>
      <c r="AC9727">
        <v>33.979999999999997</v>
      </c>
      <c r="AD9727" t="str">
        <f>IF(Budgetingandspending[[#This Row],[Age]]&lt;26,"18-25",IF(Budgetingandspending[[#This Row],[Age]]&lt;36,"26-35",IF(Budgetingandspending[[#This Row],[Age]]&lt;46,"36-45","46+")))</f>
        <v>18-25</v>
      </c>
    </row>
    <row r="9728" spans="1:30" x14ac:dyDescent="0.3">
      <c r="A9728">
        <v>30052.45</v>
      </c>
      <c r="B9728">
        <v>32</v>
      </c>
      <c r="C9728">
        <v>3</v>
      </c>
      <c r="D9728" t="s">
        <v>27</v>
      </c>
      <c r="E9728" t="s">
        <v>28</v>
      </c>
      <c r="F9728">
        <v>9015.74</v>
      </c>
      <c r="G9728">
        <v>0</v>
      </c>
      <c r="H9728">
        <v>1346.68</v>
      </c>
      <c r="I9728">
        <v>3673.58</v>
      </c>
      <c r="J9728">
        <v>2176.88</v>
      </c>
      <c r="K9728">
        <v>1362.56</v>
      </c>
      <c r="L9728">
        <v>1401.96</v>
      </c>
      <c r="M9728">
        <v>1415.79</v>
      </c>
      <c r="N9728">
        <v>1258.42</v>
      </c>
      <c r="O9728">
        <v>2423.46</v>
      </c>
      <c r="P9728">
        <v>895.87</v>
      </c>
      <c r="Q9728">
        <f>SUM(Budgetingandspending[[#This Row],[Rent]:[Miscellaneous]])</f>
        <v>24970.94</v>
      </c>
      <c r="R9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1.510000000002</v>
      </c>
      <c r="S9728">
        <v>5.47</v>
      </c>
      <c r="T9728">
        <v>1645.22</v>
      </c>
      <c r="U9728">
        <v>5081.5</v>
      </c>
      <c r="V9728">
        <v>999.36</v>
      </c>
      <c r="W9728">
        <v>371.19</v>
      </c>
      <c r="X9728">
        <v>407.8</v>
      </c>
      <c r="Y9728">
        <v>300.64999999999998</v>
      </c>
      <c r="Z9728">
        <v>358.71</v>
      </c>
      <c r="AA9728">
        <v>36.020000000000003</v>
      </c>
      <c r="AB9728">
        <v>83.43</v>
      </c>
      <c r="AC9728">
        <v>88.12</v>
      </c>
      <c r="AD9728" t="str">
        <f>IF(Budgetingandspending[[#This Row],[Age]]&lt;26,"18-25",IF(Budgetingandspending[[#This Row],[Age]]&lt;36,"26-35",IF(Budgetingandspending[[#This Row],[Age]]&lt;46,"36-45","46+")))</f>
        <v>26-35</v>
      </c>
    </row>
    <row r="9729" spans="1:30" x14ac:dyDescent="0.3">
      <c r="A9729">
        <v>9985.4500000000007</v>
      </c>
      <c r="B9729">
        <v>34</v>
      </c>
      <c r="C9729">
        <v>1</v>
      </c>
      <c r="D9729" t="s">
        <v>27</v>
      </c>
      <c r="E9729" t="s">
        <v>30</v>
      </c>
      <c r="F9729">
        <v>1997.09</v>
      </c>
      <c r="G9729">
        <v>1216.99</v>
      </c>
      <c r="H9729">
        <v>363.34</v>
      </c>
      <c r="I9729">
        <v>1444.01</v>
      </c>
      <c r="J9729">
        <v>612.15</v>
      </c>
      <c r="K9729">
        <v>221.65</v>
      </c>
      <c r="L9729">
        <v>292.33999999999997</v>
      </c>
      <c r="M9729">
        <v>782.6</v>
      </c>
      <c r="N9729">
        <v>444.38</v>
      </c>
      <c r="O9729">
        <v>668.85</v>
      </c>
      <c r="P9729">
        <v>221.45</v>
      </c>
      <c r="Q9729">
        <f>SUM(Budgetingandspending[[#This Row],[Rent]:[Miscellaneous]])</f>
        <v>8264.85</v>
      </c>
      <c r="R9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0.6000000000004</v>
      </c>
      <c r="S9729">
        <v>8.9600000000000009</v>
      </c>
      <c r="T9729">
        <v>894.82</v>
      </c>
      <c r="U9729">
        <v>1720.6</v>
      </c>
      <c r="V9729">
        <v>313.74</v>
      </c>
      <c r="W9729">
        <v>142.41</v>
      </c>
      <c r="X9729">
        <v>59.1</v>
      </c>
      <c r="Y9729">
        <v>47.89</v>
      </c>
      <c r="Z9729">
        <v>221.66</v>
      </c>
      <c r="AA9729">
        <v>6.15</v>
      </c>
      <c r="AB9729">
        <v>29.85</v>
      </c>
      <c r="AC9729">
        <v>30.22</v>
      </c>
      <c r="AD9729" t="str">
        <f>IF(Budgetingandspending[[#This Row],[Age]]&lt;26,"18-25",IF(Budgetingandspending[[#This Row],[Age]]&lt;36,"26-35",IF(Budgetingandspending[[#This Row],[Age]]&lt;46,"36-45","46+")))</f>
        <v>26-35</v>
      </c>
    </row>
    <row r="9730" spans="1:30" x14ac:dyDescent="0.3">
      <c r="A9730">
        <v>20721.48</v>
      </c>
      <c r="B9730">
        <v>63</v>
      </c>
      <c r="C9730">
        <v>4</v>
      </c>
      <c r="D9730" t="s">
        <v>27</v>
      </c>
      <c r="E9730" t="s">
        <v>32</v>
      </c>
      <c r="F9730">
        <v>3108.22</v>
      </c>
      <c r="G9730">
        <v>0</v>
      </c>
      <c r="H9730">
        <v>419.55</v>
      </c>
      <c r="I9730">
        <v>2387.5300000000002</v>
      </c>
      <c r="J9730">
        <v>1353.03</v>
      </c>
      <c r="K9730">
        <v>550.27</v>
      </c>
      <c r="L9730">
        <v>798.82</v>
      </c>
      <c r="M9730">
        <v>1023.03</v>
      </c>
      <c r="N9730">
        <v>791.81</v>
      </c>
      <c r="O9730">
        <v>1605.94</v>
      </c>
      <c r="P9730">
        <v>278.5</v>
      </c>
      <c r="Q9730">
        <f>SUM(Budgetingandspending[[#This Row],[Rent]:[Miscellaneous]])</f>
        <v>12316.7</v>
      </c>
      <c r="R9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4.7799999999988</v>
      </c>
      <c r="S9730">
        <v>7.9</v>
      </c>
      <c r="T9730">
        <v>1636.31</v>
      </c>
      <c r="U9730">
        <v>8404.7900000000009</v>
      </c>
      <c r="V9730">
        <v>261.32</v>
      </c>
      <c r="W9730">
        <v>113.23</v>
      </c>
      <c r="X9730">
        <v>39.83</v>
      </c>
      <c r="Y9730">
        <v>239.62</v>
      </c>
      <c r="Z9730">
        <v>173.21</v>
      </c>
      <c r="AA9730">
        <v>8.83</v>
      </c>
      <c r="AB9730">
        <v>55.14</v>
      </c>
      <c r="AC9730">
        <v>15.75</v>
      </c>
      <c r="AD9730" t="str">
        <f>IF(Budgetingandspending[[#This Row],[Age]]&lt;26,"18-25",IF(Budgetingandspending[[#This Row],[Age]]&lt;36,"26-35",IF(Budgetingandspending[[#This Row],[Age]]&lt;46,"36-45","46+")))</f>
        <v>46+</v>
      </c>
    </row>
    <row r="9731" spans="1:30" x14ac:dyDescent="0.3">
      <c r="A9731">
        <v>40908.639999999999</v>
      </c>
      <c r="B9731">
        <v>31</v>
      </c>
      <c r="C9731">
        <v>1</v>
      </c>
      <c r="D9731" t="s">
        <v>29</v>
      </c>
      <c r="E9731" t="s">
        <v>30</v>
      </c>
      <c r="F9731">
        <v>8181.73</v>
      </c>
      <c r="G9731">
        <v>5422.65</v>
      </c>
      <c r="H9731">
        <v>1951.87</v>
      </c>
      <c r="I9731">
        <v>6079.04</v>
      </c>
      <c r="J9731">
        <v>2079.5100000000002</v>
      </c>
      <c r="K9731">
        <v>1186.1400000000001</v>
      </c>
      <c r="L9731">
        <v>1702.87</v>
      </c>
      <c r="M9731">
        <v>2715.56</v>
      </c>
      <c r="N9731">
        <v>1929.41</v>
      </c>
      <c r="O9731">
        <v>3453.52</v>
      </c>
      <c r="P9731">
        <v>1021.13</v>
      </c>
      <c r="Q9731">
        <f>SUM(Budgetingandspending[[#This Row],[Rent]:[Miscellaneous]])</f>
        <v>35723.43</v>
      </c>
      <c r="R9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5.2099999999991</v>
      </c>
      <c r="S9731">
        <v>12.99</v>
      </c>
      <c r="T9731">
        <v>5185.21</v>
      </c>
      <c r="U9731">
        <v>5185.21</v>
      </c>
      <c r="V9731">
        <v>1046.42</v>
      </c>
      <c r="W9731">
        <v>143.52000000000001</v>
      </c>
      <c r="X9731">
        <v>100.23</v>
      </c>
      <c r="Y9731">
        <v>449.63</v>
      </c>
      <c r="Z9731">
        <v>171.99</v>
      </c>
      <c r="AA9731">
        <v>74.72</v>
      </c>
      <c r="AB9731">
        <v>108.33</v>
      </c>
      <c r="AC9731">
        <v>75.64</v>
      </c>
      <c r="AD9731" t="str">
        <f>IF(Budgetingandspending[[#This Row],[Age]]&lt;26,"18-25",IF(Budgetingandspending[[#This Row],[Age]]&lt;36,"26-35",IF(Budgetingandspending[[#This Row],[Age]]&lt;46,"36-45","46+")))</f>
        <v>26-35</v>
      </c>
    </row>
    <row r="9732" spans="1:30" x14ac:dyDescent="0.3">
      <c r="A9732">
        <v>10796.78</v>
      </c>
      <c r="B9732">
        <v>58</v>
      </c>
      <c r="C9732">
        <v>0</v>
      </c>
      <c r="D9732" t="s">
        <v>31</v>
      </c>
      <c r="E9732" t="s">
        <v>30</v>
      </c>
      <c r="F9732">
        <v>2159.36</v>
      </c>
      <c r="G9732">
        <v>1120.51</v>
      </c>
      <c r="H9732">
        <v>513.64</v>
      </c>
      <c r="I9732">
        <v>1476.9</v>
      </c>
      <c r="J9732">
        <v>637.63</v>
      </c>
      <c r="K9732">
        <v>539.48</v>
      </c>
      <c r="L9732">
        <v>414.36</v>
      </c>
      <c r="M9732">
        <v>723.97</v>
      </c>
      <c r="N9732">
        <v>510.94</v>
      </c>
      <c r="O9732">
        <v>0</v>
      </c>
      <c r="P9732">
        <v>206.94</v>
      </c>
      <c r="Q9732">
        <f>SUM(Budgetingandspending[[#This Row],[Rent]:[Miscellaneous]])</f>
        <v>8303.73</v>
      </c>
      <c r="R9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3.0500000000011</v>
      </c>
      <c r="S9732">
        <v>9.15</v>
      </c>
      <c r="T9732">
        <v>987.96</v>
      </c>
      <c r="U9732">
        <v>2493.0500000000002</v>
      </c>
      <c r="V9732">
        <v>85.4</v>
      </c>
      <c r="W9732">
        <v>45.03</v>
      </c>
      <c r="X9732">
        <v>86.68</v>
      </c>
      <c r="Y9732">
        <v>48.42</v>
      </c>
      <c r="Z9732">
        <v>39.840000000000003</v>
      </c>
      <c r="AA9732">
        <v>18.54</v>
      </c>
      <c r="AB9732">
        <v>0</v>
      </c>
      <c r="AC9732">
        <v>10.91</v>
      </c>
      <c r="AD9732" t="str">
        <f>IF(Budgetingandspending[[#This Row],[Age]]&lt;26,"18-25",IF(Budgetingandspending[[#This Row],[Age]]&lt;36,"26-35",IF(Budgetingandspending[[#This Row],[Age]]&lt;46,"36-45","46+")))</f>
        <v>46+</v>
      </c>
    </row>
    <row r="9733" spans="1:30" x14ac:dyDescent="0.3">
      <c r="A9733">
        <v>75676.12</v>
      </c>
      <c r="B9733">
        <v>19</v>
      </c>
      <c r="C9733">
        <v>1</v>
      </c>
      <c r="D9733" t="s">
        <v>33</v>
      </c>
      <c r="E9733" t="s">
        <v>32</v>
      </c>
      <c r="F9733">
        <v>11351.42</v>
      </c>
      <c r="G9733">
        <v>10508.26</v>
      </c>
      <c r="H9733">
        <v>2747.86</v>
      </c>
      <c r="I9733">
        <v>9893.1</v>
      </c>
      <c r="J9733">
        <v>5684.41</v>
      </c>
      <c r="K9733">
        <v>2230.7199999999998</v>
      </c>
      <c r="L9733">
        <v>3163.16</v>
      </c>
      <c r="M9733">
        <v>4101.34</v>
      </c>
      <c r="N9733">
        <v>3131.56</v>
      </c>
      <c r="O9733">
        <v>7246.84</v>
      </c>
      <c r="P9733">
        <v>912.46</v>
      </c>
      <c r="Q9733">
        <f>SUM(Budgetingandspending[[#This Row],[Rent]:[Miscellaneous]])</f>
        <v>60971.13</v>
      </c>
      <c r="R9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04.989999999998</v>
      </c>
      <c r="S9733">
        <v>10.33</v>
      </c>
      <c r="T9733">
        <v>7819.96</v>
      </c>
      <c r="U9733">
        <v>14705</v>
      </c>
      <c r="V9733">
        <v>840.14</v>
      </c>
      <c r="W9733">
        <v>1077.1500000000001</v>
      </c>
      <c r="X9733">
        <v>599.97</v>
      </c>
      <c r="Y9733">
        <v>804.76</v>
      </c>
      <c r="Z9733">
        <v>682.77</v>
      </c>
      <c r="AA9733">
        <v>25.43</v>
      </c>
      <c r="AB9733">
        <v>149.31</v>
      </c>
      <c r="AC9733">
        <v>129.38999999999999</v>
      </c>
      <c r="AD9733" t="str">
        <f>IF(Budgetingandspending[[#This Row],[Age]]&lt;26,"18-25",IF(Budgetingandspending[[#This Row],[Age]]&lt;36,"26-35",IF(Budgetingandspending[[#This Row],[Age]]&lt;46,"36-45","46+")))</f>
        <v>18-25</v>
      </c>
    </row>
    <row r="9734" spans="1:30" x14ac:dyDescent="0.3">
      <c r="A9734">
        <v>82838.09</v>
      </c>
      <c r="B9734">
        <v>31</v>
      </c>
      <c r="C9734">
        <v>3</v>
      </c>
      <c r="D9734" t="s">
        <v>27</v>
      </c>
      <c r="E9734" t="s">
        <v>28</v>
      </c>
      <c r="F9734">
        <v>24851.43</v>
      </c>
      <c r="G9734">
        <v>0</v>
      </c>
      <c r="H9734">
        <v>3902.92</v>
      </c>
      <c r="I9734">
        <v>12180.88</v>
      </c>
      <c r="J9734">
        <v>6512</v>
      </c>
      <c r="K9734">
        <v>3997.42</v>
      </c>
      <c r="L9734">
        <v>3621.87</v>
      </c>
      <c r="M9734">
        <v>5223.99</v>
      </c>
      <c r="N9734">
        <v>2684.17</v>
      </c>
      <c r="O9734">
        <v>7686.9</v>
      </c>
      <c r="P9734">
        <v>1797.1</v>
      </c>
      <c r="Q9734">
        <f>SUM(Budgetingandspending[[#This Row],[Rent]:[Miscellaneous]])</f>
        <v>72458.679999999993</v>
      </c>
      <c r="R9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79.410000000003</v>
      </c>
      <c r="S9734">
        <v>10.18</v>
      </c>
      <c r="T9734">
        <v>8434.61</v>
      </c>
      <c r="U9734">
        <v>10379.42</v>
      </c>
      <c r="V9734">
        <v>2157.71</v>
      </c>
      <c r="W9734">
        <v>1339.5</v>
      </c>
      <c r="X9734">
        <v>956.53</v>
      </c>
      <c r="Y9734">
        <v>328.3</v>
      </c>
      <c r="Z9734">
        <v>812.55</v>
      </c>
      <c r="AA9734">
        <v>44.96</v>
      </c>
      <c r="AB9734">
        <v>345.21</v>
      </c>
      <c r="AC9734">
        <v>446.03</v>
      </c>
      <c r="AD9734" t="str">
        <f>IF(Budgetingandspending[[#This Row],[Age]]&lt;26,"18-25",IF(Budgetingandspending[[#This Row],[Age]]&lt;36,"26-35",IF(Budgetingandspending[[#This Row],[Age]]&lt;46,"36-45","46+")))</f>
        <v>26-35</v>
      </c>
    </row>
    <row r="9735" spans="1:30" x14ac:dyDescent="0.3">
      <c r="A9735">
        <v>11079.28</v>
      </c>
      <c r="B9735">
        <v>21</v>
      </c>
      <c r="C9735">
        <v>4</v>
      </c>
      <c r="D9735" t="s">
        <v>31</v>
      </c>
      <c r="E9735" t="s">
        <v>30</v>
      </c>
      <c r="F9735">
        <v>2215.86</v>
      </c>
      <c r="G9735">
        <v>1394.24</v>
      </c>
      <c r="H9735">
        <v>310.25</v>
      </c>
      <c r="I9735">
        <v>1406.99</v>
      </c>
      <c r="J9735">
        <v>736.92</v>
      </c>
      <c r="K9735">
        <v>267.33999999999997</v>
      </c>
      <c r="L9735">
        <v>332.85</v>
      </c>
      <c r="M9735">
        <v>557.25</v>
      </c>
      <c r="N9735">
        <v>456.6</v>
      </c>
      <c r="O9735">
        <v>926.35</v>
      </c>
      <c r="P9735">
        <v>206.85</v>
      </c>
      <c r="Q9735">
        <f>SUM(Budgetingandspending[[#This Row],[Rent]:[Miscellaneous]])</f>
        <v>8811.5000000000018</v>
      </c>
      <c r="R9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7.7799999999988</v>
      </c>
      <c r="S9735">
        <v>6.53</v>
      </c>
      <c r="T9735">
        <v>723.35</v>
      </c>
      <c r="U9735">
        <v>2267.79</v>
      </c>
      <c r="V9735">
        <v>242.58</v>
      </c>
      <c r="W9735">
        <v>112.52</v>
      </c>
      <c r="X9735">
        <v>22.83</v>
      </c>
      <c r="Y9735">
        <v>29.91</v>
      </c>
      <c r="Z9735">
        <v>65.53</v>
      </c>
      <c r="AA9735">
        <v>17.07</v>
      </c>
      <c r="AB9735">
        <v>12.61</v>
      </c>
      <c r="AC9735">
        <v>25.21</v>
      </c>
      <c r="AD9735" t="str">
        <f>IF(Budgetingandspending[[#This Row],[Age]]&lt;26,"18-25",IF(Budgetingandspending[[#This Row],[Age]]&lt;36,"26-35",IF(Budgetingandspending[[#This Row],[Age]]&lt;46,"36-45","46+")))</f>
        <v>18-25</v>
      </c>
    </row>
    <row r="9736" spans="1:30" x14ac:dyDescent="0.3">
      <c r="A9736">
        <v>88880.53</v>
      </c>
      <c r="B9736">
        <v>20</v>
      </c>
      <c r="C9736">
        <v>4</v>
      </c>
      <c r="D9736" t="s">
        <v>29</v>
      </c>
      <c r="E9736" t="s">
        <v>30</v>
      </c>
      <c r="F9736">
        <v>17776.11</v>
      </c>
      <c r="G9736">
        <v>0</v>
      </c>
      <c r="H9736">
        <v>3156.61</v>
      </c>
      <c r="I9736">
        <v>10503.59</v>
      </c>
      <c r="J9736">
        <v>7069.68</v>
      </c>
      <c r="K9736">
        <v>2361.56</v>
      </c>
      <c r="L9736">
        <v>3252.94</v>
      </c>
      <c r="M9736">
        <v>5206.99</v>
      </c>
      <c r="N9736">
        <v>3455.91</v>
      </c>
      <c r="O9736">
        <v>4530.67</v>
      </c>
      <c r="P9736">
        <v>2467.39</v>
      </c>
      <c r="Q9736">
        <f>SUM(Budgetingandspending[[#This Row],[Rent]:[Miscellaneous]])</f>
        <v>59781.45</v>
      </c>
      <c r="R9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99.08</v>
      </c>
      <c r="S9736">
        <v>11.94</v>
      </c>
      <c r="T9736">
        <v>10610.8</v>
      </c>
      <c r="U9736">
        <v>29099.08</v>
      </c>
      <c r="V9736">
        <v>1991.98</v>
      </c>
      <c r="W9736">
        <v>465.8</v>
      </c>
      <c r="X9736">
        <v>362.9</v>
      </c>
      <c r="Y9736">
        <v>932.16</v>
      </c>
      <c r="Z9736">
        <v>832.76</v>
      </c>
      <c r="AA9736">
        <v>152.47999999999999</v>
      </c>
      <c r="AB9736">
        <v>215.64</v>
      </c>
      <c r="AC9736">
        <v>591.39</v>
      </c>
      <c r="AD9736" t="str">
        <f>IF(Budgetingandspending[[#This Row],[Age]]&lt;26,"18-25",IF(Budgetingandspending[[#This Row],[Age]]&lt;36,"26-35",IF(Budgetingandspending[[#This Row],[Age]]&lt;46,"36-45","46+")))</f>
        <v>18-25</v>
      </c>
    </row>
    <row r="9737" spans="1:30" x14ac:dyDescent="0.3">
      <c r="A9737">
        <v>26744.59</v>
      </c>
      <c r="B9737">
        <v>20</v>
      </c>
      <c r="C9737">
        <v>0</v>
      </c>
      <c r="D9737" t="s">
        <v>33</v>
      </c>
      <c r="E9737" t="s">
        <v>30</v>
      </c>
      <c r="F9737">
        <v>5348.92</v>
      </c>
      <c r="G9737">
        <v>0</v>
      </c>
      <c r="H9737">
        <v>1087.8800000000001</v>
      </c>
      <c r="I9737">
        <v>3603.86</v>
      </c>
      <c r="J9737">
        <v>1415.85</v>
      </c>
      <c r="K9737">
        <v>688.95</v>
      </c>
      <c r="L9737">
        <v>816.13</v>
      </c>
      <c r="M9737">
        <v>1140.94</v>
      </c>
      <c r="N9737">
        <v>1103.69</v>
      </c>
      <c r="O9737">
        <v>0</v>
      </c>
      <c r="P9737">
        <v>597.52</v>
      </c>
      <c r="Q9737">
        <f>SUM(Budgetingandspending[[#This Row],[Rent]:[Miscellaneous]])</f>
        <v>15803.740000000002</v>
      </c>
      <c r="R9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0.849999999999</v>
      </c>
      <c r="S9737">
        <v>5.16</v>
      </c>
      <c r="T9737">
        <v>1379.63</v>
      </c>
      <c r="U9737">
        <v>10940.85</v>
      </c>
      <c r="V9737">
        <v>801.03</v>
      </c>
      <c r="W9737">
        <v>239.26</v>
      </c>
      <c r="X9737">
        <v>146.01</v>
      </c>
      <c r="Y9737">
        <v>197.19</v>
      </c>
      <c r="Z9737">
        <v>170.68</v>
      </c>
      <c r="AA9737">
        <v>8.9</v>
      </c>
      <c r="AB9737">
        <v>0</v>
      </c>
      <c r="AC9737">
        <v>145.22</v>
      </c>
      <c r="AD9737" t="str">
        <f>IF(Budgetingandspending[[#This Row],[Age]]&lt;26,"18-25",IF(Budgetingandspending[[#This Row],[Age]]&lt;36,"26-35",IF(Budgetingandspending[[#This Row],[Age]]&lt;46,"36-45","46+")))</f>
        <v>18-25</v>
      </c>
    </row>
    <row r="9738" spans="1:30" x14ac:dyDescent="0.3">
      <c r="A9738">
        <v>41930.31</v>
      </c>
      <c r="B9738">
        <v>28</v>
      </c>
      <c r="C9738">
        <v>0</v>
      </c>
      <c r="D9738" t="s">
        <v>29</v>
      </c>
      <c r="E9738" t="s">
        <v>30</v>
      </c>
      <c r="F9738">
        <v>8386.06</v>
      </c>
      <c r="G9738">
        <v>0</v>
      </c>
      <c r="H9738">
        <v>1471.25</v>
      </c>
      <c r="I9738">
        <v>4704.84</v>
      </c>
      <c r="J9738">
        <v>3190.56</v>
      </c>
      <c r="K9738">
        <v>1107.53</v>
      </c>
      <c r="L9738">
        <v>1833.82</v>
      </c>
      <c r="M9738">
        <v>2117.11</v>
      </c>
      <c r="N9738">
        <v>1657.76</v>
      </c>
      <c r="O9738">
        <v>0</v>
      </c>
      <c r="P9738">
        <v>1224.1199999999999</v>
      </c>
      <c r="Q9738">
        <f>SUM(Budgetingandspending[[#This Row],[Rent]:[Miscellaneous]])</f>
        <v>25693.049999999996</v>
      </c>
      <c r="R9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37.260000000002</v>
      </c>
      <c r="S9738">
        <v>10.029999999999999</v>
      </c>
      <c r="T9738">
        <v>4204.8100000000004</v>
      </c>
      <c r="U9738">
        <v>16237.24</v>
      </c>
      <c r="V9738">
        <v>707.93</v>
      </c>
      <c r="W9738">
        <v>226.83</v>
      </c>
      <c r="X9738">
        <v>181.46</v>
      </c>
      <c r="Y9738">
        <v>435.3</v>
      </c>
      <c r="Z9738">
        <v>433.55</v>
      </c>
      <c r="AA9738">
        <v>57.15</v>
      </c>
      <c r="AB9738">
        <v>0</v>
      </c>
      <c r="AC9738">
        <v>144.74</v>
      </c>
      <c r="AD9738" t="str">
        <f>IF(Budgetingandspending[[#This Row],[Age]]&lt;26,"18-25",IF(Budgetingandspending[[#This Row],[Age]]&lt;36,"26-35",IF(Budgetingandspending[[#This Row],[Age]]&lt;46,"36-45","46+")))</f>
        <v>26-35</v>
      </c>
    </row>
    <row r="9739" spans="1:30" x14ac:dyDescent="0.3">
      <c r="A9739">
        <v>20163.55</v>
      </c>
      <c r="B9739">
        <v>22</v>
      </c>
      <c r="C9739">
        <v>2</v>
      </c>
      <c r="D9739" t="s">
        <v>27</v>
      </c>
      <c r="E9739" t="s">
        <v>28</v>
      </c>
      <c r="F9739">
        <v>6049.07</v>
      </c>
      <c r="G9739">
        <v>2406.96</v>
      </c>
      <c r="H9739">
        <v>917.08</v>
      </c>
      <c r="I9739">
        <v>2543.21</v>
      </c>
      <c r="J9739">
        <v>1464.48</v>
      </c>
      <c r="K9739">
        <v>652.65</v>
      </c>
      <c r="L9739">
        <v>826.78</v>
      </c>
      <c r="M9739">
        <v>1093.6300000000001</v>
      </c>
      <c r="N9739">
        <v>908.7</v>
      </c>
      <c r="O9739">
        <v>1081.24</v>
      </c>
      <c r="P9739">
        <v>362.63</v>
      </c>
      <c r="Q9739">
        <f>SUM(Budgetingandspending[[#This Row],[Rent]:[Miscellaneous]])</f>
        <v>18306.430000000004</v>
      </c>
      <c r="R9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7.1199999999953</v>
      </c>
      <c r="S9739">
        <v>9.6999999999999993</v>
      </c>
      <c r="T9739">
        <v>1857.13</v>
      </c>
      <c r="U9739">
        <v>1857.13</v>
      </c>
      <c r="V9739">
        <v>192.94</v>
      </c>
      <c r="W9739">
        <v>420.47</v>
      </c>
      <c r="X9739">
        <v>154.06</v>
      </c>
      <c r="Y9739">
        <v>88.11</v>
      </c>
      <c r="Z9739">
        <v>323.7</v>
      </c>
      <c r="AA9739">
        <v>35.33</v>
      </c>
      <c r="AB9739">
        <v>36.65</v>
      </c>
      <c r="AC9739">
        <v>26.99</v>
      </c>
      <c r="AD9739" t="str">
        <f>IF(Budgetingandspending[[#This Row],[Age]]&lt;26,"18-25",IF(Budgetingandspending[[#This Row],[Age]]&lt;36,"26-35",IF(Budgetingandspending[[#This Row],[Age]]&lt;46,"36-45","46+")))</f>
        <v>18-25</v>
      </c>
    </row>
    <row r="9740" spans="1:30" x14ac:dyDescent="0.3">
      <c r="A9740">
        <v>62779.79</v>
      </c>
      <c r="B9740">
        <v>46</v>
      </c>
      <c r="C9740">
        <v>2</v>
      </c>
      <c r="D9740" t="s">
        <v>31</v>
      </c>
      <c r="E9740" t="s">
        <v>30</v>
      </c>
      <c r="F9740">
        <v>12555.96</v>
      </c>
      <c r="G9740">
        <v>8307.1</v>
      </c>
      <c r="H9740">
        <v>2276.3000000000002</v>
      </c>
      <c r="I9740">
        <v>9085.44</v>
      </c>
      <c r="J9740">
        <v>3355</v>
      </c>
      <c r="K9740">
        <v>1738.89</v>
      </c>
      <c r="L9740">
        <v>1651.5</v>
      </c>
      <c r="M9740">
        <v>2641.99</v>
      </c>
      <c r="N9740">
        <v>2867.7</v>
      </c>
      <c r="O9740">
        <v>3273.38</v>
      </c>
      <c r="P9740">
        <v>910.63</v>
      </c>
      <c r="Q9740">
        <f>SUM(Budgetingandspending[[#This Row],[Rent]:[Miscellaneous]])</f>
        <v>48663.889999999985</v>
      </c>
      <c r="R9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15.900000000016</v>
      </c>
      <c r="S9740">
        <v>12.06</v>
      </c>
      <c r="T9740">
        <v>7573.72</v>
      </c>
      <c r="U9740">
        <v>14115.89</v>
      </c>
      <c r="V9740">
        <v>2466.69</v>
      </c>
      <c r="W9740">
        <v>451.38</v>
      </c>
      <c r="X9740">
        <v>241.2</v>
      </c>
      <c r="Y9740">
        <v>210.01</v>
      </c>
      <c r="Z9740">
        <v>312.8</v>
      </c>
      <c r="AA9740">
        <v>30.11</v>
      </c>
      <c r="AB9740">
        <v>81.23</v>
      </c>
      <c r="AC9740">
        <v>161.55000000000001</v>
      </c>
      <c r="AD9740" t="str">
        <f>IF(Budgetingandspending[[#This Row],[Age]]&lt;26,"18-25",IF(Budgetingandspending[[#This Row],[Age]]&lt;36,"26-35",IF(Budgetingandspending[[#This Row],[Age]]&lt;46,"36-45","46+")))</f>
        <v>46+</v>
      </c>
    </row>
    <row r="9741" spans="1:30" x14ac:dyDescent="0.3">
      <c r="A9741">
        <v>41515.74</v>
      </c>
      <c r="B9741">
        <v>45</v>
      </c>
      <c r="C9741">
        <v>2</v>
      </c>
      <c r="D9741" t="s">
        <v>31</v>
      </c>
      <c r="E9741" t="s">
        <v>30</v>
      </c>
      <c r="F9741">
        <v>8303.15</v>
      </c>
      <c r="G9741">
        <v>4683.66</v>
      </c>
      <c r="H9741">
        <v>1038.67</v>
      </c>
      <c r="I9741">
        <v>5065.3999999999996</v>
      </c>
      <c r="J9741">
        <v>2945.04</v>
      </c>
      <c r="K9741">
        <v>1607.5</v>
      </c>
      <c r="L9741">
        <v>1107.49</v>
      </c>
      <c r="M9741">
        <v>1994.68</v>
      </c>
      <c r="N9741">
        <v>1366.55</v>
      </c>
      <c r="O9741">
        <v>3839.85</v>
      </c>
      <c r="P9741">
        <v>978.87</v>
      </c>
      <c r="Q9741">
        <f>SUM(Budgetingandspending[[#This Row],[Rent]:[Miscellaneous]])</f>
        <v>32930.86</v>
      </c>
      <c r="R9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4.8799999999974</v>
      </c>
      <c r="S9741">
        <v>13.48</v>
      </c>
      <c r="T9741">
        <v>5596.1</v>
      </c>
      <c r="U9741">
        <v>8584.8799999999992</v>
      </c>
      <c r="V9741">
        <v>303.61</v>
      </c>
      <c r="W9741">
        <v>754.39</v>
      </c>
      <c r="X9741">
        <v>256.3</v>
      </c>
      <c r="Y9741">
        <v>216.98</v>
      </c>
      <c r="Z9741">
        <v>571.94000000000005</v>
      </c>
      <c r="AA9741">
        <v>58.07</v>
      </c>
      <c r="AB9741">
        <v>63.39</v>
      </c>
      <c r="AC9741">
        <v>282.01</v>
      </c>
      <c r="AD9741" t="str">
        <f>IF(Budgetingandspending[[#This Row],[Age]]&lt;26,"18-25",IF(Budgetingandspending[[#This Row],[Age]]&lt;36,"26-35",IF(Budgetingandspending[[#This Row],[Age]]&lt;46,"36-45","46+")))</f>
        <v>36-45</v>
      </c>
    </row>
    <row r="9742" spans="1:30" x14ac:dyDescent="0.3">
      <c r="A9742">
        <v>15640.67</v>
      </c>
      <c r="B9742">
        <v>40</v>
      </c>
      <c r="C9742">
        <v>1</v>
      </c>
      <c r="D9742" t="s">
        <v>29</v>
      </c>
      <c r="E9742" t="s">
        <v>30</v>
      </c>
      <c r="F9742">
        <v>3128.13</v>
      </c>
      <c r="G9742">
        <v>2629.43</v>
      </c>
      <c r="H9742">
        <v>701.81</v>
      </c>
      <c r="I9742">
        <v>1895.96</v>
      </c>
      <c r="J9742">
        <v>1086.21</v>
      </c>
      <c r="K9742">
        <v>441.8</v>
      </c>
      <c r="L9742">
        <v>537.07000000000005</v>
      </c>
      <c r="M9742">
        <v>992.44</v>
      </c>
      <c r="N9742">
        <v>670.03</v>
      </c>
      <c r="O9742">
        <v>857.33</v>
      </c>
      <c r="P9742">
        <v>465.14</v>
      </c>
      <c r="Q9742">
        <f>SUM(Budgetingandspending[[#This Row],[Rent]:[Miscellaneous]])</f>
        <v>13405.349999999997</v>
      </c>
      <c r="R9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5.3200000000033</v>
      </c>
      <c r="S9742">
        <v>9.14</v>
      </c>
      <c r="T9742">
        <v>1429.95</v>
      </c>
      <c r="U9742">
        <v>2235.29</v>
      </c>
      <c r="V9742">
        <v>494.36</v>
      </c>
      <c r="W9742">
        <v>315.23</v>
      </c>
      <c r="X9742">
        <v>41.55</v>
      </c>
      <c r="Y9742">
        <v>136.4</v>
      </c>
      <c r="Z9742">
        <v>72.48</v>
      </c>
      <c r="AA9742">
        <v>7.74</v>
      </c>
      <c r="AB9742">
        <v>11.78</v>
      </c>
      <c r="AC9742">
        <v>48.78</v>
      </c>
      <c r="AD9742" t="str">
        <f>IF(Budgetingandspending[[#This Row],[Age]]&lt;26,"18-25",IF(Budgetingandspending[[#This Row],[Age]]&lt;36,"26-35",IF(Budgetingandspending[[#This Row],[Age]]&lt;46,"36-45","46+")))</f>
        <v>36-45</v>
      </c>
    </row>
    <row r="9743" spans="1:30" x14ac:dyDescent="0.3">
      <c r="A9743">
        <v>11811.05</v>
      </c>
      <c r="B9743">
        <v>47</v>
      </c>
      <c r="C9743">
        <v>4</v>
      </c>
      <c r="D9743" t="s">
        <v>33</v>
      </c>
      <c r="E9743" t="s">
        <v>28</v>
      </c>
      <c r="F9743">
        <v>3543.32</v>
      </c>
      <c r="G9743">
        <v>711.15</v>
      </c>
      <c r="H9743">
        <v>486.74</v>
      </c>
      <c r="I9743">
        <v>1380.24</v>
      </c>
      <c r="J9743">
        <v>926.04</v>
      </c>
      <c r="K9743">
        <v>456.2</v>
      </c>
      <c r="L9743">
        <v>295.27</v>
      </c>
      <c r="M9743">
        <v>651.01</v>
      </c>
      <c r="N9743">
        <v>399.82</v>
      </c>
      <c r="O9743">
        <v>1174.42</v>
      </c>
      <c r="P9743">
        <v>122.79</v>
      </c>
      <c r="Q9743">
        <f>SUM(Budgetingandspending[[#This Row],[Rent]:[Miscellaneous]])</f>
        <v>10147</v>
      </c>
      <c r="R9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4.0499999999993</v>
      </c>
      <c r="S9743">
        <v>8.9</v>
      </c>
      <c r="T9743">
        <v>1050.73</v>
      </c>
      <c r="U9743">
        <v>1664.05</v>
      </c>
      <c r="V9743">
        <v>275.87</v>
      </c>
      <c r="W9743">
        <v>238.91</v>
      </c>
      <c r="X9743">
        <v>92.74</v>
      </c>
      <c r="Y9743">
        <v>68.650000000000006</v>
      </c>
      <c r="Z9743">
        <v>51.83</v>
      </c>
      <c r="AA9743">
        <v>14.78</v>
      </c>
      <c r="AB9743">
        <v>5.35</v>
      </c>
      <c r="AC9743">
        <v>24.21</v>
      </c>
      <c r="AD9743" t="str">
        <f>IF(Budgetingandspending[[#This Row],[Age]]&lt;26,"18-25",IF(Budgetingandspending[[#This Row],[Age]]&lt;36,"26-35",IF(Budgetingandspending[[#This Row],[Age]]&lt;46,"36-45","46+")))</f>
        <v>46+</v>
      </c>
    </row>
    <row r="9744" spans="1:30" x14ac:dyDescent="0.3">
      <c r="A9744">
        <v>9327.39</v>
      </c>
      <c r="B9744">
        <v>40</v>
      </c>
      <c r="C9744">
        <v>0</v>
      </c>
      <c r="D9744" t="s">
        <v>33</v>
      </c>
      <c r="E9744" t="s">
        <v>32</v>
      </c>
      <c r="F9744">
        <v>1399.11</v>
      </c>
      <c r="G9744">
        <v>0</v>
      </c>
      <c r="H9744">
        <v>329.99</v>
      </c>
      <c r="I9744">
        <v>1238.98</v>
      </c>
      <c r="J9744">
        <v>530.14</v>
      </c>
      <c r="K9744">
        <v>209.05</v>
      </c>
      <c r="L9744">
        <v>233.8</v>
      </c>
      <c r="M9744">
        <v>574.85</v>
      </c>
      <c r="N9744">
        <v>318.83</v>
      </c>
      <c r="O9744">
        <v>0</v>
      </c>
      <c r="P9744">
        <v>131.84</v>
      </c>
      <c r="Q9744">
        <f>SUM(Budgetingandspending[[#This Row],[Rent]:[Miscellaneous]])</f>
        <v>4966.59</v>
      </c>
      <c r="R9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0.7999999999993</v>
      </c>
      <c r="S9744">
        <v>7.21</v>
      </c>
      <c r="T9744">
        <v>672.81</v>
      </c>
      <c r="U9744">
        <v>4360.8100000000004</v>
      </c>
      <c r="V9744">
        <v>319.08999999999997</v>
      </c>
      <c r="W9744">
        <v>27.11</v>
      </c>
      <c r="X9744">
        <v>30.95</v>
      </c>
      <c r="Y9744">
        <v>46.93</v>
      </c>
      <c r="Z9744">
        <v>39.53</v>
      </c>
      <c r="AA9744">
        <v>7.34</v>
      </c>
      <c r="AB9744">
        <v>0</v>
      </c>
      <c r="AC9744">
        <v>26.58</v>
      </c>
      <c r="AD9744" t="str">
        <f>IF(Budgetingandspending[[#This Row],[Age]]&lt;26,"18-25",IF(Budgetingandspending[[#This Row],[Age]]&lt;36,"26-35",IF(Budgetingandspending[[#This Row],[Age]]&lt;46,"36-45","46+")))</f>
        <v>36-45</v>
      </c>
    </row>
    <row r="9745" spans="1:30" x14ac:dyDescent="0.3">
      <c r="A9745">
        <v>34867.35</v>
      </c>
      <c r="B9745">
        <v>58</v>
      </c>
      <c r="C9745">
        <v>2</v>
      </c>
      <c r="D9745" t="s">
        <v>29</v>
      </c>
      <c r="E9745" t="s">
        <v>32</v>
      </c>
      <c r="F9745">
        <v>5230.1000000000004</v>
      </c>
      <c r="G9745">
        <v>0</v>
      </c>
      <c r="H9745">
        <v>1217.97</v>
      </c>
      <c r="I9745">
        <v>3951.89</v>
      </c>
      <c r="J9745">
        <v>2088.02</v>
      </c>
      <c r="K9745">
        <v>848.74</v>
      </c>
      <c r="L9745">
        <v>1022.53</v>
      </c>
      <c r="M9745">
        <v>2190.75</v>
      </c>
      <c r="N9745">
        <v>1096.8699999999999</v>
      </c>
      <c r="O9745">
        <v>2285.52</v>
      </c>
      <c r="P9745">
        <v>920.37</v>
      </c>
      <c r="Q9745">
        <f>SUM(Budgetingandspending[[#This Row],[Rent]:[Miscellaneous]])</f>
        <v>20852.759999999998</v>
      </c>
      <c r="R9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4.59</v>
      </c>
      <c r="S9745">
        <v>6.53</v>
      </c>
      <c r="T9745">
        <v>2277.06</v>
      </c>
      <c r="U9745">
        <v>14014.6</v>
      </c>
      <c r="V9745">
        <v>810.77</v>
      </c>
      <c r="W9745">
        <v>313.69</v>
      </c>
      <c r="X9745">
        <v>92.36</v>
      </c>
      <c r="Y9745">
        <v>204.65</v>
      </c>
      <c r="Z9745">
        <v>470.94</v>
      </c>
      <c r="AA9745">
        <v>17.57</v>
      </c>
      <c r="AB9745">
        <v>27.1</v>
      </c>
      <c r="AC9745">
        <v>126.78</v>
      </c>
      <c r="AD9745" t="str">
        <f>IF(Budgetingandspending[[#This Row],[Age]]&lt;26,"18-25",IF(Budgetingandspending[[#This Row],[Age]]&lt;36,"26-35",IF(Budgetingandspending[[#This Row],[Age]]&lt;46,"36-45","46+")))</f>
        <v>46+</v>
      </c>
    </row>
    <row r="9746" spans="1:30" x14ac:dyDescent="0.3">
      <c r="A9746">
        <v>47426.19</v>
      </c>
      <c r="B9746">
        <v>39</v>
      </c>
      <c r="C9746">
        <v>0</v>
      </c>
      <c r="D9746" t="s">
        <v>27</v>
      </c>
      <c r="E9746" t="s">
        <v>28</v>
      </c>
      <c r="F9746">
        <v>14227.86</v>
      </c>
      <c r="G9746">
        <v>0</v>
      </c>
      <c r="H9746">
        <v>1931.58</v>
      </c>
      <c r="I9746">
        <v>6657.32</v>
      </c>
      <c r="J9746">
        <v>2643.04</v>
      </c>
      <c r="K9746">
        <v>1691.01</v>
      </c>
      <c r="L9746">
        <v>1626.61</v>
      </c>
      <c r="M9746">
        <v>2599.5</v>
      </c>
      <c r="N9746">
        <v>1903.75</v>
      </c>
      <c r="O9746">
        <v>0</v>
      </c>
      <c r="P9746">
        <v>928.19</v>
      </c>
      <c r="Q9746">
        <f>SUM(Budgetingandspending[[#This Row],[Rent]:[Miscellaneous]])</f>
        <v>34208.86</v>
      </c>
      <c r="R9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17.330000000002</v>
      </c>
      <c r="S9746">
        <v>13.85</v>
      </c>
      <c r="T9746">
        <v>6567.96</v>
      </c>
      <c r="U9746">
        <v>13217.33</v>
      </c>
      <c r="V9746">
        <v>1749.77</v>
      </c>
      <c r="W9746">
        <v>164.01</v>
      </c>
      <c r="X9746">
        <v>413.41</v>
      </c>
      <c r="Y9746">
        <v>443.96</v>
      </c>
      <c r="Z9746">
        <v>396.57</v>
      </c>
      <c r="AA9746">
        <v>31.84</v>
      </c>
      <c r="AB9746">
        <v>0</v>
      </c>
      <c r="AC9746">
        <v>118.66</v>
      </c>
      <c r="AD9746" t="str">
        <f>IF(Budgetingandspending[[#This Row],[Age]]&lt;26,"18-25",IF(Budgetingandspending[[#This Row],[Age]]&lt;36,"26-35",IF(Budgetingandspending[[#This Row],[Age]]&lt;46,"36-45","46+")))</f>
        <v>36-45</v>
      </c>
    </row>
    <row r="9747" spans="1:30" x14ac:dyDescent="0.3">
      <c r="A9747">
        <v>50499.83</v>
      </c>
      <c r="B9747">
        <v>60</v>
      </c>
      <c r="C9747">
        <v>2</v>
      </c>
      <c r="D9747" t="s">
        <v>33</v>
      </c>
      <c r="E9747" t="s">
        <v>32</v>
      </c>
      <c r="F9747">
        <v>7574.97</v>
      </c>
      <c r="G9747">
        <v>0</v>
      </c>
      <c r="H9747">
        <v>2016.05</v>
      </c>
      <c r="I9747">
        <v>6645.36</v>
      </c>
      <c r="J9747">
        <v>3935.94</v>
      </c>
      <c r="K9747">
        <v>1737.34</v>
      </c>
      <c r="L9747">
        <v>1413.57</v>
      </c>
      <c r="M9747">
        <v>3657.06</v>
      </c>
      <c r="N9747">
        <v>2030.16</v>
      </c>
      <c r="O9747">
        <v>4710.8100000000004</v>
      </c>
      <c r="P9747">
        <v>770.07</v>
      </c>
      <c r="Q9747">
        <f>SUM(Budgetingandspending[[#This Row],[Rent]:[Miscellaneous]])</f>
        <v>34491.33</v>
      </c>
      <c r="R9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08.5</v>
      </c>
      <c r="S9747">
        <v>11.4</v>
      </c>
      <c r="T9747">
        <v>5755.27</v>
      </c>
      <c r="U9747">
        <v>16008.49</v>
      </c>
      <c r="V9747">
        <v>1897.72</v>
      </c>
      <c r="W9747">
        <v>1017.2</v>
      </c>
      <c r="X9747">
        <v>268.20999999999998</v>
      </c>
      <c r="Y9747">
        <v>363.55</v>
      </c>
      <c r="Z9747">
        <v>784.85</v>
      </c>
      <c r="AA9747">
        <v>56.97</v>
      </c>
      <c r="AB9747">
        <v>60.05</v>
      </c>
      <c r="AC9747">
        <v>170.38</v>
      </c>
      <c r="AD9747" t="str">
        <f>IF(Budgetingandspending[[#This Row],[Age]]&lt;26,"18-25",IF(Budgetingandspending[[#This Row],[Age]]&lt;36,"26-35",IF(Budgetingandspending[[#This Row],[Age]]&lt;46,"36-45","46+")))</f>
        <v>46+</v>
      </c>
    </row>
    <row r="9748" spans="1:30" x14ac:dyDescent="0.3">
      <c r="A9748">
        <v>27297.97</v>
      </c>
      <c r="B9748">
        <v>29</v>
      </c>
      <c r="C9748">
        <v>1</v>
      </c>
      <c r="D9748" t="s">
        <v>31</v>
      </c>
      <c r="E9748" t="s">
        <v>28</v>
      </c>
      <c r="F9748">
        <v>8189.39</v>
      </c>
      <c r="G9748">
        <v>0</v>
      </c>
      <c r="H9748">
        <v>760.04</v>
      </c>
      <c r="I9748">
        <v>4037.42</v>
      </c>
      <c r="J9748">
        <v>2069.2399999999998</v>
      </c>
      <c r="K9748">
        <v>1337.39</v>
      </c>
      <c r="L9748">
        <v>1244.17</v>
      </c>
      <c r="M9748">
        <v>1357.87</v>
      </c>
      <c r="N9748">
        <v>1138.8699999999999</v>
      </c>
      <c r="O9748">
        <v>2189.64</v>
      </c>
      <c r="P9748">
        <v>671.23</v>
      </c>
      <c r="Q9748">
        <f>SUM(Budgetingandspending[[#This Row],[Rent]:[Miscellaneous]])</f>
        <v>22995.26</v>
      </c>
      <c r="R9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2.7100000000028</v>
      </c>
      <c r="S9748">
        <v>5.67</v>
      </c>
      <c r="T9748">
        <v>1546.61</v>
      </c>
      <c r="U9748">
        <v>4302.72</v>
      </c>
      <c r="V9748">
        <v>799.29</v>
      </c>
      <c r="W9748">
        <v>579.69000000000005</v>
      </c>
      <c r="X9748">
        <v>121.08</v>
      </c>
      <c r="Y9748">
        <v>127.52</v>
      </c>
      <c r="Z9748">
        <v>325.12</v>
      </c>
      <c r="AA9748">
        <v>14.89</v>
      </c>
      <c r="AB9748">
        <v>14.22</v>
      </c>
      <c r="AC9748">
        <v>172.73</v>
      </c>
      <c r="AD9748" t="str">
        <f>IF(Budgetingandspending[[#This Row],[Age]]&lt;26,"18-25",IF(Budgetingandspending[[#This Row],[Age]]&lt;36,"26-35",IF(Budgetingandspending[[#This Row],[Age]]&lt;46,"36-45","46+")))</f>
        <v>26-35</v>
      </c>
    </row>
    <row r="9749" spans="1:30" x14ac:dyDescent="0.3">
      <c r="A9749">
        <v>11888.84</v>
      </c>
      <c r="B9749">
        <v>44</v>
      </c>
      <c r="C9749">
        <v>1</v>
      </c>
      <c r="D9749" t="s">
        <v>29</v>
      </c>
      <c r="E9749" t="s">
        <v>30</v>
      </c>
      <c r="F9749">
        <v>2377.77</v>
      </c>
      <c r="G9749">
        <v>0</v>
      </c>
      <c r="H9749">
        <v>505.16</v>
      </c>
      <c r="I9749">
        <v>1737.33</v>
      </c>
      <c r="J9749">
        <v>693.59</v>
      </c>
      <c r="K9749">
        <v>576.23</v>
      </c>
      <c r="L9749">
        <v>303.88</v>
      </c>
      <c r="M9749">
        <v>752.92</v>
      </c>
      <c r="N9749">
        <v>406.72</v>
      </c>
      <c r="O9749">
        <v>1109.9000000000001</v>
      </c>
      <c r="P9749">
        <v>222.46</v>
      </c>
      <c r="Q9749">
        <f>SUM(Budgetingandspending[[#This Row],[Rent]:[Miscellaneous]])</f>
        <v>8685.9599999999991</v>
      </c>
      <c r="R9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2.880000000001</v>
      </c>
      <c r="S9749">
        <v>9.2899999999999991</v>
      </c>
      <c r="T9749">
        <v>1104.58</v>
      </c>
      <c r="U9749">
        <v>3202.87</v>
      </c>
      <c r="V9749">
        <v>161.9</v>
      </c>
      <c r="W9749">
        <v>129.47</v>
      </c>
      <c r="X9749">
        <v>34.17</v>
      </c>
      <c r="Y9749">
        <v>19.149999999999999</v>
      </c>
      <c r="Z9749">
        <v>157.44999999999999</v>
      </c>
      <c r="AA9749">
        <v>8.41</v>
      </c>
      <c r="AB9749">
        <v>17.43</v>
      </c>
      <c r="AC9749">
        <v>42.3</v>
      </c>
      <c r="AD9749" t="str">
        <f>IF(Budgetingandspending[[#This Row],[Age]]&lt;26,"18-25",IF(Budgetingandspending[[#This Row],[Age]]&lt;36,"26-35",IF(Budgetingandspending[[#This Row],[Age]]&lt;46,"36-45","46+")))</f>
        <v>36-45</v>
      </c>
    </row>
    <row r="9750" spans="1:30" x14ac:dyDescent="0.3">
      <c r="A9750">
        <v>17383.78</v>
      </c>
      <c r="B9750">
        <v>57</v>
      </c>
      <c r="C9750">
        <v>3</v>
      </c>
      <c r="D9750" t="s">
        <v>27</v>
      </c>
      <c r="E9750" t="s">
        <v>30</v>
      </c>
      <c r="F9750">
        <v>3476.76</v>
      </c>
      <c r="G9750">
        <v>0</v>
      </c>
      <c r="H9750">
        <v>793.46</v>
      </c>
      <c r="I9750">
        <v>2014.87</v>
      </c>
      <c r="J9750">
        <v>1317.9</v>
      </c>
      <c r="K9750">
        <v>507.17</v>
      </c>
      <c r="L9750">
        <v>512.67999999999995</v>
      </c>
      <c r="M9750">
        <v>751.12</v>
      </c>
      <c r="N9750">
        <v>787.66</v>
      </c>
      <c r="O9750">
        <v>1265.43</v>
      </c>
      <c r="P9750">
        <v>257.98</v>
      </c>
      <c r="Q9750">
        <f>SUM(Budgetingandspending[[#This Row],[Rent]:[Miscellaneous]])</f>
        <v>11685.03</v>
      </c>
      <c r="R9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8.7499999999982</v>
      </c>
      <c r="S9750">
        <v>8.6999999999999993</v>
      </c>
      <c r="T9750">
        <v>1512.3</v>
      </c>
      <c r="U9750">
        <v>5698.76</v>
      </c>
      <c r="V9750">
        <v>391.9</v>
      </c>
      <c r="W9750">
        <v>104.69</v>
      </c>
      <c r="X9750">
        <v>27.79</v>
      </c>
      <c r="Y9750">
        <v>88.71</v>
      </c>
      <c r="Z9750">
        <v>165.94</v>
      </c>
      <c r="AA9750">
        <v>3.6</v>
      </c>
      <c r="AB9750">
        <v>47.05</v>
      </c>
      <c r="AC9750">
        <v>66.709999999999994</v>
      </c>
      <c r="AD9750" t="str">
        <f>IF(Budgetingandspending[[#This Row],[Age]]&lt;26,"18-25",IF(Budgetingandspending[[#This Row],[Age]]&lt;36,"26-35",IF(Budgetingandspending[[#This Row],[Age]]&lt;46,"36-45","46+")))</f>
        <v>46+</v>
      </c>
    </row>
    <row r="9751" spans="1:30" x14ac:dyDescent="0.3">
      <c r="A9751">
        <v>75420.289999999994</v>
      </c>
      <c r="B9751">
        <v>63</v>
      </c>
      <c r="C9751">
        <v>0</v>
      </c>
      <c r="D9751" t="s">
        <v>31</v>
      </c>
      <c r="E9751" t="s">
        <v>30</v>
      </c>
      <c r="F9751">
        <v>15084.06</v>
      </c>
      <c r="G9751">
        <v>7777.5</v>
      </c>
      <c r="H9751">
        <v>2042.7</v>
      </c>
      <c r="I9751">
        <v>10645.59</v>
      </c>
      <c r="J9751">
        <v>5945.12</v>
      </c>
      <c r="K9751">
        <v>3388.72</v>
      </c>
      <c r="L9751">
        <v>2331.7800000000002</v>
      </c>
      <c r="M9751">
        <v>3681.2</v>
      </c>
      <c r="N9751">
        <v>2588.12</v>
      </c>
      <c r="O9751">
        <v>0</v>
      </c>
      <c r="P9751">
        <v>775.33</v>
      </c>
      <c r="Q9751">
        <f>SUM(Budgetingandspending[[#This Row],[Rent]:[Miscellaneous]])</f>
        <v>54260.12</v>
      </c>
      <c r="R9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60.169999999991</v>
      </c>
      <c r="S9751">
        <v>14.35</v>
      </c>
      <c r="T9751">
        <v>10825.45</v>
      </c>
      <c r="U9751">
        <v>21160.16</v>
      </c>
      <c r="V9751">
        <v>847.8</v>
      </c>
      <c r="W9751">
        <v>1704.12</v>
      </c>
      <c r="X9751">
        <v>434.22</v>
      </c>
      <c r="Y9751">
        <v>658.6</v>
      </c>
      <c r="Z9751">
        <v>1088.83</v>
      </c>
      <c r="AA9751">
        <v>5.08</v>
      </c>
      <c r="AB9751">
        <v>0</v>
      </c>
      <c r="AC9751">
        <v>160.38</v>
      </c>
      <c r="AD9751" t="str">
        <f>IF(Budgetingandspending[[#This Row],[Age]]&lt;26,"18-25",IF(Budgetingandspending[[#This Row],[Age]]&lt;36,"26-35",IF(Budgetingandspending[[#This Row],[Age]]&lt;46,"36-45","46+")))</f>
        <v>46+</v>
      </c>
    </row>
    <row r="9752" spans="1:30" x14ac:dyDescent="0.3">
      <c r="A9752">
        <v>20358.419999999998</v>
      </c>
      <c r="B9752">
        <v>32</v>
      </c>
      <c r="C9752">
        <v>3</v>
      </c>
      <c r="D9752" t="s">
        <v>31</v>
      </c>
      <c r="E9752" t="s">
        <v>30</v>
      </c>
      <c r="F9752">
        <v>4071.68</v>
      </c>
      <c r="G9752">
        <v>0</v>
      </c>
      <c r="H9752">
        <v>681.85</v>
      </c>
      <c r="I9752">
        <v>2089.79</v>
      </c>
      <c r="J9752">
        <v>1095.93</v>
      </c>
      <c r="K9752">
        <v>416.13</v>
      </c>
      <c r="L9752">
        <v>922.08</v>
      </c>
      <c r="M9752">
        <v>864.36</v>
      </c>
      <c r="N9752">
        <v>889.96</v>
      </c>
      <c r="O9752">
        <v>2018.87</v>
      </c>
      <c r="P9752">
        <v>356</v>
      </c>
      <c r="Q9752">
        <f>SUM(Budgetingandspending[[#This Row],[Rent]:[Miscellaneous]])</f>
        <v>13406.649999999998</v>
      </c>
      <c r="R9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1.77</v>
      </c>
      <c r="S9752">
        <v>8.65</v>
      </c>
      <c r="T9752">
        <v>1760.13</v>
      </c>
      <c r="U9752">
        <v>6951.77</v>
      </c>
      <c r="V9752">
        <v>620.49</v>
      </c>
      <c r="W9752">
        <v>183.24</v>
      </c>
      <c r="X9752">
        <v>87.68</v>
      </c>
      <c r="Y9752">
        <v>208.32</v>
      </c>
      <c r="Z9752">
        <v>140.81</v>
      </c>
      <c r="AA9752">
        <v>34.76</v>
      </c>
      <c r="AB9752">
        <v>19.36</v>
      </c>
      <c r="AC9752">
        <v>101.22</v>
      </c>
      <c r="AD9752" t="str">
        <f>IF(Budgetingandspending[[#This Row],[Age]]&lt;26,"18-25",IF(Budgetingandspending[[#This Row],[Age]]&lt;36,"26-35",IF(Budgetingandspending[[#This Row],[Age]]&lt;46,"36-45","46+")))</f>
        <v>26-35</v>
      </c>
    </row>
    <row r="9753" spans="1:30" x14ac:dyDescent="0.3">
      <c r="A9753">
        <v>33647.26</v>
      </c>
      <c r="B9753">
        <v>64</v>
      </c>
      <c r="C9753">
        <v>1</v>
      </c>
      <c r="D9753" t="s">
        <v>31</v>
      </c>
      <c r="E9753" t="s">
        <v>30</v>
      </c>
      <c r="F9753">
        <v>6729.45</v>
      </c>
      <c r="G9753">
        <v>0</v>
      </c>
      <c r="H9753">
        <v>980.42</v>
      </c>
      <c r="I9753">
        <v>3912.03</v>
      </c>
      <c r="J9753">
        <v>2643.78</v>
      </c>
      <c r="K9753">
        <v>1503.82</v>
      </c>
      <c r="L9753">
        <v>1136.73</v>
      </c>
      <c r="M9753">
        <v>1630.48</v>
      </c>
      <c r="N9753">
        <v>1288.7</v>
      </c>
      <c r="O9753">
        <v>2426.87</v>
      </c>
      <c r="P9753">
        <v>840.67</v>
      </c>
      <c r="Q9753">
        <f>SUM(Budgetingandspending[[#This Row],[Rent]:[Miscellaneous]])</f>
        <v>23092.949999999997</v>
      </c>
      <c r="R9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4.310000000005</v>
      </c>
      <c r="S9753">
        <v>8.7100000000000009</v>
      </c>
      <c r="T9753">
        <v>2931.21</v>
      </c>
      <c r="U9753">
        <v>10554.31</v>
      </c>
      <c r="V9753">
        <v>683.17</v>
      </c>
      <c r="W9753">
        <v>478.48</v>
      </c>
      <c r="X9753">
        <v>278.01</v>
      </c>
      <c r="Y9753">
        <v>288.89999999999998</v>
      </c>
      <c r="Z9753">
        <v>239.8</v>
      </c>
      <c r="AA9753">
        <v>32.17</v>
      </c>
      <c r="AB9753">
        <v>22.4</v>
      </c>
      <c r="AC9753">
        <v>87.52</v>
      </c>
      <c r="AD9753" t="str">
        <f>IF(Budgetingandspending[[#This Row],[Age]]&lt;26,"18-25",IF(Budgetingandspending[[#This Row],[Age]]&lt;36,"26-35",IF(Budgetingandspending[[#This Row],[Age]]&lt;46,"36-45","46+")))</f>
        <v>46+</v>
      </c>
    </row>
    <row r="9754" spans="1:30" x14ac:dyDescent="0.3">
      <c r="A9754">
        <v>12688.26</v>
      </c>
      <c r="B9754">
        <v>40</v>
      </c>
      <c r="C9754">
        <v>1</v>
      </c>
      <c r="D9754" t="s">
        <v>31</v>
      </c>
      <c r="E9754" t="s">
        <v>30</v>
      </c>
      <c r="F9754">
        <v>2537.65</v>
      </c>
      <c r="G9754">
        <v>2067.96</v>
      </c>
      <c r="H9754">
        <v>321.48</v>
      </c>
      <c r="I9754">
        <v>1758.31</v>
      </c>
      <c r="J9754">
        <v>971.85</v>
      </c>
      <c r="K9754">
        <v>429.64</v>
      </c>
      <c r="L9754">
        <v>430.87</v>
      </c>
      <c r="M9754">
        <v>741.32</v>
      </c>
      <c r="N9754">
        <v>416.11</v>
      </c>
      <c r="O9754">
        <v>733.31</v>
      </c>
      <c r="P9754">
        <v>292.62</v>
      </c>
      <c r="Q9754">
        <f>SUM(Budgetingandspending[[#This Row],[Rent]:[Miscellaneous]])</f>
        <v>10701.12</v>
      </c>
      <c r="R9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7.1399999999994</v>
      </c>
      <c r="S9754">
        <v>6.56</v>
      </c>
      <c r="T9754">
        <v>832.16</v>
      </c>
      <c r="U9754">
        <v>1987.13</v>
      </c>
      <c r="V9754">
        <v>434.37</v>
      </c>
      <c r="W9754">
        <v>131.96</v>
      </c>
      <c r="X9754">
        <v>65.88</v>
      </c>
      <c r="Y9754">
        <v>73.22</v>
      </c>
      <c r="Z9754">
        <v>161.18</v>
      </c>
      <c r="AA9754">
        <v>7.54</v>
      </c>
      <c r="AB9754">
        <v>9.1199999999999992</v>
      </c>
      <c r="AC9754">
        <v>43.51</v>
      </c>
      <c r="AD9754" t="str">
        <f>IF(Budgetingandspending[[#This Row],[Age]]&lt;26,"18-25",IF(Budgetingandspending[[#This Row],[Age]]&lt;36,"26-35",IF(Budgetingandspending[[#This Row],[Age]]&lt;46,"36-45","46+")))</f>
        <v>36-45</v>
      </c>
    </row>
    <row r="9755" spans="1:30" x14ac:dyDescent="0.3">
      <c r="A9755">
        <v>39270.120000000003</v>
      </c>
      <c r="B9755">
        <v>61</v>
      </c>
      <c r="C9755">
        <v>0</v>
      </c>
      <c r="D9755" t="s">
        <v>27</v>
      </c>
      <c r="E9755" t="s">
        <v>30</v>
      </c>
      <c r="F9755">
        <v>7854.02</v>
      </c>
      <c r="G9755">
        <v>4117.2299999999996</v>
      </c>
      <c r="H9755">
        <v>893.96</v>
      </c>
      <c r="I9755">
        <v>4071.33</v>
      </c>
      <c r="J9755">
        <v>3026.21</v>
      </c>
      <c r="K9755">
        <v>1624.11</v>
      </c>
      <c r="L9755">
        <v>1571.17</v>
      </c>
      <c r="M9755">
        <v>2435.65</v>
      </c>
      <c r="N9755">
        <v>1735.48</v>
      </c>
      <c r="O9755">
        <v>0</v>
      </c>
      <c r="P9755">
        <v>1086.1099999999999</v>
      </c>
      <c r="Q9755">
        <f>SUM(Budgetingandspending[[#This Row],[Rent]:[Miscellaneous]])</f>
        <v>28415.27</v>
      </c>
      <c r="R9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4.850000000002</v>
      </c>
      <c r="S9755">
        <v>7.81</v>
      </c>
      <c r="T9755">
        <v>3068.55</v>
      </c>
      <c r="U9755">
        <v>10854.85</v>
      </c>
      <c r="V9755">
        <v>357</v>
      </c>
      <c r="W9755">
        <v>681.58</v>
      </c>
      <c r="X9755">
        <v>421.33</v>
      </c>
      <c r="Y9755">
        <v>156.9</v>
      </c>
      <c r="Z9755">
        <v>271.17</v>
      </c>
      <c r="AA9755">
        <v>48.91</v>
      </c>
      <c r="AB9755">
        <v>0</v>
      </c>
      <c r="AC9755">
        <v>164.11</v>
      </c>
      <c r="AD9755" t="str">
        <f>IF(Budgetingandspending[[#This Row],[Age]]&lt;26,"18-25",IF(Budgetingandspending[[#This Row],[Age]]&lt;36,"26-35",IF(Budgetingandspending[[#This Row],[Age]]&lt;46,"36-45","46+")))</f>
        <v>46+</v>
      </c>
    </row>
    <row r="9756" spans="1:30" x14ac:dyDescent="0.3">
      <c r="A9756">
        <v>20802.009999999998</v>
      </c>
      <c r="B9756">
        <v>58</v>
      </c>
      <c r="C9756">
        <v>3</v>
      </c>
      <c r="D9756" t="s">
        <v>31</v>
      </c>
      <c r="E9756" t="s">
        <v>30</v>
      </c>
      <c r="F9756">
        <v>4160.3999999999996</v>
      </c>
      <c r="G9756">
        <v>2505.2399999999998</v>
      </c>
      <c r="H9756">
        <v>933.42</v>
      </c>
      <c r="I9756">
        <v>2700.43</v>
      </c>
      <c r="J9756">
        <v>1076.5</v>
      </c>
      <c r="K9756">
        <v>735.83</v>
      </c>
      <c r="L9756">
        <v>612.9</v>
      </c>
      <c r="M9756">
        <v>1016.35</v>
      </c>
      <c r="N9756">
        <v>675.85</v>
      </c>
      <c r="O9756">
        <v>1730.53</v>
      </c>
      <c r="P9756">
        <v>472.08</v>
      </c>
      <c r="Q9756">
        <f>SUM(Budgetingandspending[[#This Row],[Rent]:[Miscellaneous]])</f>
        <v>16619.530000000002</v>
      </c>
      <c r="R9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2.4799999999959</v>
      </c>
      <c r="S9756">
        <v>7.12</v>
      </c>
      <c r="T9756">
        <v>1480.52</v>
      </c>
      <c r="U9756">
        <v>4182.47</v>
      </c>
      <c r="V9756">
        <v>794.48</v>
      </c>
      <c r="W9756">
        <v>148.68</v>
      </c>
      <c r="X9756">
        <v>115.71</v>
      </c>
      <c r="Y9756">
        <v>48.86</v>
      </c>
      <c r="Z9756">
        <v>215.65</v>
      </c>
      <c r="AA9756">
        <v>8.44</v>
      </c>
      <c r="AB9756">
        <v>17.52</v>
      </c>
      <c r="AC9756">
        <v>78.52</v>
      </c>
      <c r="AD9756" t="str">
        <f>IF(Budgetingandspending[[#This Row],[Age]]&lt;26,"18-25",IF(Budgetingandspending[[#This Row],[Age]]&lt;36,"26-35",IF(Budgetingandspending[[#This Row],[Age]]&lt;46,"36-45","46+")))</f>
        <v>46+</v>
      </c>
    </row>
    <row r="9757" spans="1:30" x14ac:dyDescent="0.3">
      <c r="A9757">
        <v>69308.5</v>
      </c>
      <c r="B9757">
        <v>61</v>
      </c>
      <c r="C9757">
        <v>3</v>
      </c>
      <c r="D9757" t="s">
        <v>29</v>
      </c>
      <c r="E9757" t="s">
        <v>32</v>
      </c>
      <c r="F9757">
        <v>10396.27</v>
      </c>
      <c r="G9757">
        <v>0</v>
      </c>
      <c r="H9757">
        <v>1856.66</v>
      </c>
      <c r="I9757">
        <v>9559.65</v>
      </c>
      <c r="J9757">
        <v>5417.96</v>
      </c>
      <c r="K9757">
        <v>3164.84</v>
      </c>
      <c r="L9757">
        <v>2323.0300000000002</v>
      </c>
      <c r="M9757">
        <v>5434.16</v>
      </c>
      <c r="N9757">
        <v>2442.09</v>
      </c>
      <c r="O9757">
        <v>3753.31</v>
      </c>
      <c r="P9757">
        <v>713.68</v>
      </c>
      <c r="Q9757">
        <f>SUM(Budgetingandspending[[#This Row],[Rent]:[Miscellaneous]])</f>
        <v>45061.65</v>
      </c>
      <c r="R9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46.85</v>
      </c>
      <c r="S9757">
        <v>13.69</v>
      </c>
      <c r="T9757">
        <v>9487.02</v>
      </c>
      <c r="U9757">
        <v>24246.84</v>
      </c>
      <c r="V9757">
        <v>896.79</v>
      </c>
      <c r="W9757">
        <v>490.52</v>
      </c>
      <c r="X9757">
        <v>208.07</v>
      </c>
      <c r="Y9757">
        <v>215.73</v>
      </c>
      <c r="Z9757">
        <v>1381.19</v>
      </c>
      <c r="AA9757">
        <v>81.5</v>
      </c>
      <c r="AB9757">
        <v>112.26</v>
      </c>
      <c r="AC9757">
        <v>66.900000000000006</v>
      </c>
      <c r="AD9757" t="str">
        <f>IF(Budgetingandspending[[#This Row],[Age]]&lt;26,"18-25",IF(Budgetingandspending[[#This Row],[Age]]&lt;36,"26-35",IF(Budgetingandspending[[#This Row],[Age]]&lt;46,"36-45","46+")))</f>
        <v>46+</v>
      </c>
    </row>
    <row r="9758" spans="1:30" x14ac:dyDescent="0.3">
      <c r="A9758">
        <v>55703.53</v>
      </c>
      <c r="B9758">
        <v>36</v>
      </c>
      <c r="C9758">
        <v>3</v>
      </c>
      <c r="D9758" t="s">
        <v>29</v>
      </c>
      <c r="E9758" t="s">
        <v>30</v>
      </c>
      <c r="F9758">
        <v>11140.71</v>
      </c>
      <c r="G9758">
        <v>0</v>
      </c>
      <c r="H9758">
        <v>2162.69</v>
      </c>
      <c r="I9758">
        <v>7541.2</v>
      </c>
      <c r="J9758">
        <v>4447.3999999999996</v>
      </c>
      <c r="K9758">
        <v>1978.49</v>
      </c>
      <c r="L9758">
        <v>2567.64</v>
      </c>
      <c r="M9758">
        <v>4046.49</v>
      </c>
      <c r="N9758">
        <v>1842.12</v>
      </c>
      <c r="O9758">
        <v>3914.9</v>
      </c>
      <c r="P9758">
        <v>1510.47</v>
      </c>
      <c r="Q9758">
        <f>SUM(Budgetingandspending[[#This Row],[Rent]:[Miscellaneous]])</f>
        <v>41152.110000000008</v>
      </c>
      <c r="R9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1.419999999991</v>
      </c>
      <c r="S9758">
        <v>11.02</v>
      </c>
      <c r="T9758">
        <v>6136.99</v>
      </c>
      <c r="U9758">
        <v>14551.44</v>
      </c>
      <c r="V9758">
        <v>1282.43</v>
      </c>
      <c r="W9758">
        <v>1106.68</v>
      </c>
      <c r="X9758">
        <v>304.77999999999997</v>
      </c>
      <c r="Y9758">
        <v>393.33</v>
      </c>
      <c r="Z9758">
        <v>428.24</v>
      </c>
      <c r="AA9758">
        <v>1.47</v>
      </c>
      <c r="AB9758">
        <v>9.7899999999999991</v>
      </c>
      <c r="AC9758">
        <v>185.69</v>
      </c>
      <c r="AD9758" t="str">
        <f>IF(Budgetingandspending[[#This Row],[Age]]&lt;26,"18-25",IF(Budgetingandspending[[#This Row],[Age]]&lt;36,"26-35",IF(Budgetingandspending[[#This Row],[Age]]&lt;46,"36-45","46+")))</f>
        <v>36-45</v>
      </c>
    </row>
    <row r="9759" spans="1:30" x14ac:dyDescent="0.3">
      <c r="A9759">
        <v>20178.8</v>
      </c>
      <c r="B9759">
        <v>61</v>
      </c>
      <c r="C9759">
        <v>0</v>
      </c>
      <c r="D9759" t="s">
        <v>29</v>
      </c>
      <c r="E9759" t="s">
        <v>30</v>
      </c>
      <c r="F9759">
        <v>4035.76</v>
      </c>
      <c r="G9759">
        <v>2196.12</v>
      </c>
      <c r="H9759">
        <v>668.13</v>
      </c>
      <c r="I9759">
        <v>2800.25</v>
      </c>
      <c r="J9759">
        <v>1440.25</v>
      </c>
      <c r="K9759">
        <v>577.47</v>
      </c>
      <c r="L9759">
        <v>962.98</v>
      </c>
      <c r="M9759">
        <v>1387.63</v>
      </c>
      <c r="N9759">
        <v>783.08</v>
      </c>
      <c r="O9759">
        <v>0</v>
      </c>
      <c r="P9759">
        <v>563.55999999999995</v>
      </c>
      <c r="Q9759">
        <f>SUM(Budgetingandspending[[#This Row],[Rent]:[Miscellaneous]])</f>
        <v>15415.23</v>
      </c>
      <c r="R9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3.57</v>
      </c>
      <c r="S9759">
        <v>5.91</v>
      </c>
      <c r="T9759">
        <v>1191.74</v>
      </c>
      <c r="U9759">
        <v>4763.57</v>
      </c>
      <c r="V9759">
        <v>717.41</v>
      </c>
      <c r="W9759">
        <v>140.27000000000001</v>
      </c>
      <c r="X9759">
        <v>69.349999999999994</v>
      </c>
      <c r="Y9759">
        <v>218.13</v>
      </c>
      <c r="Z9759">
        <v>110.24</v>
      </c>
      <c r="AA9759">
        <v>33.450000000000003</v>
      </c>
      <c r="AB9759">
        <v>0</v>
      </c>
      <c r="AC9759">
        <v>95.94</v>
      </c>
      <c r="AD9759" t="str">
        <f>IF(Budgetingandspending[[#This Row],[Age]]&lt;26,"18-25",IF(Budgetingandspending[[#This Row],[Age]]&lt;36,"26-35",IF(Budgetingandspending[[#This Row],[Age]]&lt;46,"36-45","46+")))</f>
        <v>46+</v>
      </c>
    </row>
    <row r="9760" spans="1:30" x14ac:dyDescent="0.3">
      <c r="A9760">
        <v>27109.01</v>
      </c>
      <c r="B9760">
        <v>28</v>
      </c>
      <c r="C9760">
        <v>0</v>
      </c>
      <c r="D9760" t="s">
        <v>33</v>
      </c>
      <c r="E9760" t="s">
        <v>30</v>
      </c>
      <c r="F9760">
        <v>5421.8</v>
      </c>
      <c r="G9760">
        <v>0</v>
      </c>
      <c r="H9760">
        <v>952.65</v>
      </c>
      <c r="I9760">
        <v>2933.07</v>
      </c>
      <c r="J9760">
        <v>2036.1</v>
      </c>
      <c r="K9760">
        <v>1300.3900000000001</v>
      </c>
      <c r="L9760">
        <v>650.15</v>
      </c>
      <c r="M9760">
        <v>1944.01</v>
      </c>
      <c r="N9760">
        <v>1229.17</v>
      </c>
      <c r="O9760">
        <v>0</v>
      </c>
      <c r="P9760">
        <v>803.78</v>
      </c>
      <c r="Q9760">
        <f>SUM(Budgetingandspending[[#This Row],[Rent]:[Miscellaneous]])</f>
        <v>17271.12</v>
      </c>
      <c r="R9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7.89</v>
      </c>
      <c r="S9760">
        <v>7.24</v>
      </c>
      <c r="T9760">
        <v>1963.22</v>
      </c>
      <c r="U9760">
        <v>9837.89</v>
      </c>
      <c r="V9760">
        <v>497.3</v>
      </c>
      <c r="W9760">
        <v>131.16</v>
      </c>
      <c r="X9760">
        <v>376.85</v>
      </c>
      <c r="Y9760">
        <v>158.44999999999999</v>
      </c>
      <c r="Z9760">
        <v>402.02</v>
      </c>
      <c r="AA9760">
        <v>21.22</v>
      </c>
      <c r="AB9760">
        <v>0</v>
      </c>
      <c r="AC9760">
        <v>178.34</v>
      </c>
      <c r="AD9760" t="str">
        <f>IF(Budgetingandspending[[#This Row],[Age]]&lt;26,"18-25",IF(Budgetingandspending[[#This Row],[Age]]&lt;36,"26-35",IF(Budgetingandspending[[#This Row],[Age]]&lt;46,"36-45","46+")))</f>
        <v>26-35</v>
      </c>
    </row>
    <row r="9761" spans="1:30" x14ac:dyDescent="0.3">
      <c r="A9761">
        <v>19303.849999999999</v>
      </c>
      <c r="B9761">
        <v>55</v>
      </c>
      <c r="C9761">
        <v>0</v>
      </c>
      <c r="D9761" t="s">
        <v>29</v>
      </c>
      <c r="E9761" t="s">
        <v>28</v>
      </c>
      <c r="F9761">
        <v>5791.15</v>
      </c>
      <c r="G9761">
        <v>1979.4</v>
      </c>
      <c r="H9761">
        <v>695.96</v>
      </c>
      <c r="I9761">
        <v>2236.81</v>
      </c>
      <c r="J9761">
        <v>1247.0999999999999</v>
      </c>
      <c r="K9761">
        <v>474.71</v>
      </c>
      <c r="L9761">
        <v>802.2</v>
      </c>
      <c r="M9761">
        <v>1450.84</v>
      </c>
      <c r="N9761">
        <v>725.95</v>
      </c>
      <c r="O9761">
        <v>0</v>
      </c>
      <c r="P9761">
        <v>530.23</v>
      </c>
      <c r="Q9761">
        <f>SUM(Budgetingandspending[[#This Row],[Rent]:[Miscellaneous]])</f>
        <v>15934.349999999999</v>
      </c>
      <c r="R9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9.5</v>
      </c>
      <c r="S9761">
        <v>9.4700000000000006</v>
      </c>
      <c r="T9761">
        <v>1828.34</v>
      </c>
      <c r="U9761">
        <v>3369.5</v>
      </c>
      <c r="V9761">
        <v>233.89</v>
      </c>
      <c r="W9761">
        <v>293.02</v>
      </c>
      <c r="X9761">
        <v>113.99</v>
      </c>
      <c r="Y9761">
        <v>225.65</v>
      </c>
      <c r="Z9761">
        <v>353.46</v>
      </c>
      <c r="AA9761">
        <v>20.02</v>
      </c>
      <c r="AB9761">
        <v>0</v>
      </c>
      <c r="AC9761">
        <v>125.36</v>
      </c>
      <c r="AD9761" t="str">
        <f>IF(Budgetingandspending[[#This Row],[Age]]&lt;26,"18-25",IF(Budgetingandspending[[#This Row],[Age]]&lt;36,"26-35",IF(Budgetingandspending[[#This Row],[Age]]&lt;46,"36-45","46+")))</f>
        <v>46+</v>
      </c>
    </row>
    <row r="9762" spans="1:30" x14ac:dyDescent="0.3">
      <c r="A9762">
        <v>9637.39</v>
      </c>
      <c r="B9762">
        <v>57</v>
      </c>
      <c r="C9762">
        <v>4</v>
      </c>
      <c r="D9762" t="s">
        <v>29</v>
      </c>
      <c r="E9762" t="s">
        <v>28</v>
      </c>
      <c r="F9762">
        <v>2891.22</v>
      </c>
      <c r="G9762">
        <v>0</v>
      </c>
      <c r="H9762">
        <v>371.52</v>
      </c>
      <c r="I9762">
        <v>1329.29</v>
      </c>
      <c r="J9762">
        <v>509.94</v>
      </c>
      <c r="K9762">
        <v>332.05</v>
      </c>
      <c r="L9762">
        <v>288.88</v>
      </c>
      <c r="M9762">
        <v>517.91999999999996</v>
      </c>
      <c r="N9762">
        <v>349.78</v>
      </c>
      <c r="O9762">
        <v>933.99</v>
      </c>
      <c r="P9762">
        <v>150.46</v>
      </c>
      <c r="Q9762">
        <f>SUM(Budgetingandspending[[#This Row],[Rent]:[Miscellaneous]])</f>
        <v>7675.0499999999993</v>
      </c>
      <c r="R9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2.3400000000001</v>
      </c>
      <c r="S9762">
        <v>6.16</v>
      </c>
      <c r="T9762">
        <v>593.67999999999995</v>
      </c>
      <c r="U9762">
        <v>1962.34</v>
      </c>
      <c r="V9762">
        <v>291.2</v>
      </c>
      <c r="W9762">
        <v>63.34</v>
      </c>
      <c r="X9762">
        <v>51.48</v>
      </c>
      <c r="Y9762">
        <v>77.59</v>
      </c>
      <c r="Z9762">
        <v>32.6</v>
      </c>
      <c r="AA9762">
        <v>4.91</v>
      </c>
      <c r="AB9762">
        <v>31.4</v>
      </c>
      <c r="AC9762">
        <v>8.67</v>
      </c>
      <c r="AD9762" t="str">
        <f>IF(Budgetingandspending[[#This Row],[Age]]&lt;26,"18-25",IF(Budgetingandspending[[#This Row],[Age]]&lt;36,"26-35",IF(Budgetingandspending[[#This Row],[Age]]&lt;46,"36-45","46+")))</f>
        <v>46+</v>
      </c>
    </row>
    <row r="9763" spans="1:30" x14ac:dyDescent="0.3">
      <c r="A9763">
        <v>15108.29</v>
      </c>
      <c r="B9763">
        <v>60</v>
      </c>
      <c r="C9763">
        <v>1</v>
      </c>
      <c r="D9763" t="s">
        <v>31</v>
      </c>
      <c r="E9763" t="s">
        <v>32</v>
      </c>
      <c r="F9763">
        <v>2266.2399999999998</v>
      </c>
      <c r="G9763">
        <v>0</v>
      </c>
      <c r="H9763">
        <v>663.21</v>
      </c>
      <c r="I9763">
        <v>1954.44</v>
      </c>
      <c r="J9763">
        <v>969.86</v>
      </c>
      <c r="K9763">
        <v>358.68</v>
      </c>
      <c r="L9763">
        <v>341.02</v>
      </c>
      <c r="M9763">
        <v>857.69</v>
      </c>
      <c r="N9763">
        <v>616.67999999999995</v>
      </c>
      <c r="O9763">
        <v>1114.98</v>
      </c>
      <c r="P9763">
        <v>365.54</v>
      </c>
      <c r="Q9763">
        <f>SUM(Budgetingandspending[[#This Row],[Rent]:[Miscellaneous]])</f>
        <v>9508.34</v>
      </c>
      <c r="R9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9.9500000000007</v>
      </c>
      <c r="S9763">
        <v>9.92</v>
      </c>
      <c r="T9763">
        <v>1498.12</v>
      </c>
      <c r="U9763">
        <v>5599.94</v>
      </c>
      <c r="V9763">
        <v>113.12</v>
      </c>
      <c r="W9763">
        <v>117.21</v>
      </c>
      <c r="X9763">
        <v>92.67</v>
      </c>
      <c r="Y9763">
        <v>87.1</v>
      </c>
      <c r="Z9763">
        <v>77.98</v>
      </c>
      <c r="AA9763">
        <v>29.34</v>
      </c>
      <c r="AB9763">
        <v>6.47</v>
      </c>
      <c r="AC9763">
        <v>58.73</v>
      </c>
      <c r="AD9763" t="str">
        <f>IF(Budgetingandspending[[#This Row],[Age]]&lt;26,"18-25",IF(Budgetingandspending[[#This Row],[Age]]&lt;36,"26-35",IF(Budgetingandspending[[#This Row],[Age]]&lt;46,"36-45","46+")))</f>
        <v>46+</v>
      </c>
    </row>
    <row r="9764" spans="1:30" x14ac:dyDescent="0.3">
      <c r="A9764">
        <v>35155.15</v>
      </c>
      <c r="B9764">
        <v>20</v>
      </c>
      <c r="C9764">
        <v>4</v>
      </c>
      <c r="D9764" t="s">
        <v>31</v>
      </c>
      <c r="E9764" t="s">
        <v>28</v>
      </c>
      <c r="F9764">
        <v>10546.55</v>
      </c>
      <c r="G9764">
        <v>4656.32</v>
      </c>
      <c r="H9764">
        <v>889.54</v>
      </c>
      <c r="I9764">
        <v>3668.31</v>
      </c>
      <c r="J9764">
        <v>2706.71</v>
      </c>
      <c r="K9764">
        <v>808.93</v>
      </c>
      <c r="L9764">
        <v>1318.75</v>
      </c>
      <c r="M9764">
        <v>2496.0700000000002</v>
      </c>
      <c r="N9764">
        <v>1449.33</v>
      </c>
      <c r="O9764">
        <v>2582.37</v>
      </c>
      <c r="P9764">
        <v>500.67</v>
      </c>
      <c r="Q9764">
        <f>SUM(Budgetingandspending[[#This Row],[Rent]:[Miscellaneous]])</f>
        <v>31623.55</v>
      </c>
      <c r="R9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1.6000000000022</v>
      </c>
      <c r="S9764">
        <v>8.92</v>
      </c>
      <c r="T9764">
        <v>3136.48</v>
      </c>
      <c r="U9764">
        <v>3531.61</v>
      </c>
      <c r="V9764">
        <v>468.68</v>
      </c>
      <c r="W9764">
        <v>136.77000000000001</v>
      </c>
      <c r="X9764">
        <v>116.88</v>
      </c>
      <c r="Y9764">
        <v>125.6</v>
      </c>
      <c r="Z9764">
        <v>707.25</v>
      </c>
      <c r="AA9764">
        <v>66.03</v>
      </c>
      <c r="AB9764">
        <v>33.590000000000003</v>
      </c>
      <c r="AC9764">
        <v>144.63999999999999</v>
      </c>
      <c r="AD9764" t="str">
        <f>IF(Budgetingandspending[[#This Row],[Age]]&lt;26,"18-25",IF(Budgetingandspending[[#This Row],[Age]]&lt;36,"26-35",IF(Budgetingandspending[[#This Row],[Age]]&lt;46,"36-45","46+")))</f>
        <v>18-25</v>
      </c>
    </row>
    <row r="9765" spans="1:30" x14ac:dyDescent="0.3">
      <c r="A9765">
        <v>38915.980000000003</v>
      </c>
      <c r="B9765">
        <v>33</v>
      </c>
      <c r="C9765">
        <v>4</v>
      </c>
      <c r="D9765" t="s">
        <v>27</v>
      </c>
      <c r="E9765" t="s">
        <v>28</v>
      </c>
      <c r="F9765">
        <v>11674.79</v>
      </c>
      <c r="G9765">
        <v>2900.52</v>
      </c>
      <c r="H9765">
        <v>1144.55</v>
      </c>
      <c r="I9765">
        <v>5688.52</v>
      </c>
      <c r="J9765">
        <v>2465.37</v>
      </c>
      <c r="K9765">
        <v>847.64</v>
      </c>
      <c r="L9765">
        <v>1798.68</v>
      </c>
      <c r="M9765">
        <v>2651.92</v>
      </c>
      <c r="N9765">
        <v>1888.77</v>
      </c>
      <c r="O9765">
        <v>3353.65</v>
      </c>
      <c r="P9765">
        <v>883.1</v>
      </c>
      <c r="Q9765">
        <f>SUM(Budgetingandspending[[#This Row],[Rent]:[Miscellaneous]])</f>
        <v>35297.509999999995</v>
      </c>
      <c r="R9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8.4700000000084</v>
      </c>
      <c r="S9765">
        <v>9.4499999999999993</v>
      </c>
      <c r="T9765">
        <v>3618.46</v>
      </c>
      <c r="U9765">
        <v>3618.46</v>
      </c>
      <c r="V9765">
        <v>1345.42</v>
      </c>
      <c r="W9765">
        <v>212.55</v>
      </c>
      <c r="X9765">
        <v>124.07</v>
      </c>
      <c r="Y9765">
        <v>273.58</v>
      </c>
      <c r="Z9765">
        <v>569.62</v>
      </c>
      <c r="AA9765">
        <v>32.380000000000003</v>
      </c>
      <c r="AB9765">
        <v>123.94</v>
      </c>
      <c r="AC9765">
        <v>138.07</v>
      </c>
      <c r="AD9765" t="str">
        <f>IF(Budgetingandspending[[#This Row],[Age]]&lt;26,"18-25",IF(Budgetingandspending[[#This Row],[Age]]&lt;36,"26-35",IF(Budgetingandspending[[#This Row],[Age]]&lt;46,"36-45","46+")))</f>
        <v>26-35</v>
      </c>
    </row>
    <row r="9766" spans="1:30" x14ac:dyDescent="0.3">
      <c r="A9766">
        <v>33785.629999999997</v>
      </c>
      <c r="B9766">
        <v>49</v>
      </c>
      <c r="C9766">
        <v>1</v>
      </c>
      <c r="D9766" t="s">
        <v>27</v>
      </c>
      <c r="E9766" t="s">
        <v>30</v>
      </c>
      <c r="F9766">
        <v>6757.13</v>
      </c>
      <c r="G9766">
        <v>3898.22</v>
      </c>
      <c r="H9766">
        <v>790.95</v>
      </c>
      <c r="I9766">
        <v>3666.48</v>
      </c>
      <c r="J9766">
        <v>2032.66</v>
      </c>
      <c r="K9766">
        <v>961.31</v>
      </c>
      <c r="L9766">
        <v>1394.18</v>
      </c>
      <c r="M9766">
        <v>1723.12</v>
      </c>
      <c r="N9766">
        <v>1152.3599999999999</v>
      </c>
      <c r="O9766">
        <v>3138.45</v>
      </c>
      <c r="P9766">
        <v>352.71</v>
      </c>
      <c r="Q9766">
        <f>SUM(Budgetingandspending[[#This Row],[Rent]:[Miscellaneous]])</f>
        <v>25867.570000000003</v>
      </c>
      <c r="R9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8.059999999994</v>
      </c>
      <c r="S9766">
        <v>5.18</v>
      </c>
      <c r="T9766">
        <v>1748.65</v>
      </c>
      <c r="U9766">
        <v>7918.07</v>
      </c>
      <c r="V9766">
        <v>850.8</v>
      </c>
      <c r="W9766">
        <v>457.76</v>
      </c>
      <c r="X9766">
        <v>149.22</v>
      </c>
      <c r="Y9766">
        <v>195.9</v>
      </c>
      <c r="Z9766">
        <v>244.19</v>
      </c>
      <c r="AA9766">
        <v>36.29</v>
      </c>
      <c r="AB9766">
        <v>14.07</v>
      </c>
      <c r="AC9766">
        <v>31.69</v>
      </c>
      <c r="AD9766" t="str">
        <f>IF(Budgetingandspending[[#This Row],[Age]]&lt;26,"18-25",IF(Budgetingandspending[[#This Row],[Age]]&lt;36,"26-35",IF(Budgetingandspending[[#This Row],[Age]]&lt;46,"36-45","46+")))</f>
        <v>46+</v>
      </c>
    </row>
    <row r="9767" spans="1:30" x14ac:dyDescent="0.3">
      <c r="A9767">
        <v>23566.14</v>
      </c>
      <c r="B9767">
        <v>55</v>
      </c>
      <c r="C9767">
        <v>2</v>
      </c>
      <c r="D9767" t="s">
        <v>29</v>
      </c>
      <c r="E9767" t="s">
        <v>32</v>
      </c>
      <c r="F9767">
        <v>3534.92</v>
      </c>
      <c r="G9767">
        <v>3845.57</v>
      </c>
      <c r="H9767">
        <v>963.56</v>
      </c>
      <c r="I9767">
        <v>3054.1</v>
      </c>
      <c r="J9767">
        <v>1627.04</v>
      </c>
      <c r="K9767">
        <v>1011.29</v>
      </c>
      <c r="L9767">
        <v>880.37</v>
      </c>
      <c r="M9767">
        <v>1469.54</v>
      </c>
      <c r="N9767">
        <v>904.51</v>
      </c>
      <c r="O9767">
        <v>1509.77</v>
      </c>
      <c r="P9767">
        <v>534.33000000000004</v>
      </c>
      <c r="Q9767">
        <f>SUM(Budgetingandspending[[#This Row],[Rent]:[Miscellaneous]])</f>
        <v>19335</v>
      </c>
      <c r="R9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1.1399999999994</v>
      </c>
      <c r="S9767">
        <v>7.58</v>
      </c>
      <c r="T9767">
        <v>1786.85</v>
      </c>
      <c r="U9767">
        <v>4231.13</v>
      </c>
      <c r="V9767">
        <v>434.79</v>
      </c>
      <c r="W9767">
        <v>175.63</v>
      </c>
      <c r="X9767">
        <v>146.58000000000001</v>
      </c>
      <c r="Y9767">
        <v>101.88</v>
      </c>
      <c r="Z9767">
        <v>118.3</v>
      </c>
      <c r="AA9767">
        <v>14.87</v>
      </c>
      <c r="AB9767">
        <v>10.81</v>
      </c>
      <c r="AC9767">
        <v>143.41</v>
      </c>
      <c r="AD9767" t="str">
        <f>IF(Budgetingandspending[[#This Row],[Age]]&lt;26,"18-25",IF(Budgetingandspending[[#This Row],[Age]]&lt;36,"26-35",IF(Budgetingandspending[[#This Row],[Age]]&lt;46,"36-45","46+")))</f>
        <v>46+</v>
      </c>
    </row>
    <row r="9768" spans="1:30" x14ac:dyDescent="0.3">
      <c r="A9768">
        <v>63285.15</v>
      </c>
      <c r="B9768">
        <v>26</v>
      </c>
      <c r="C9768">
        <v>2</v>
      </c>
      <c r="D9768" t="s">
        <v>29</v>
      </c>
      <c r="E9768" t="s">
        <v>32</v>
      </c>
      <c r="F9768">
        <v>9492.77</v>
      </c>
      <c r="G9768">
        <v>0</v>
      </c>
      <c r="H9768">
        <v>1860.16</v>
      </c>
      <c r="I9768">
        <v>6985.91</v>
      </c>
      <c r="J9768">
        <v>5003.54</v>
      </c>
      <c r="K9768">
        <v>2599.5</v>
      </c>
      <c r="L9768">
        <v>2723.13</v>
      </c>
      <c r="M9768">
        <v>2828.27</v>
      </c>
      <c r="N9768">
        <v>2108.65</v>
      </c>
      <c r="O9768">
        <v>5167.29</v>
      </c>
      <c r="P9768">
        <v>1242.75</v>
      </c>
      <c r="Q9768">
        <f>SUM(Budgetingandspending[[#This Row],[Rent]:[Miscellaneous]])</f>
        <v>40011.97</v>
      </c>
      <c r="R9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73.18</v>
      </c>
      <c r="S9768">
        <v>13.55</v>
      </c>
      <c r="T9768">
        <v>8576.33</v>
      </c>
      <c r="U9768">
        <v>23273.17</v>
      </c>
      <c r="V9768">
        <v>1451.21</v>
      </c>
      <c r="W9768">
        <v>1381.5</v>
      </c>
      <c r="X9768">
        <v>269.81</v>
      </c>
      <c r="Y9768">
        <v>304.97000000000003</v>
      </c>
      <c r="Z9768">
        <v>657.21</v>
      </c>
      <c r="AA9768">
        <v>21.76</v>
      </c>
      <c r="AB9768">
        <v>256.39</v>
      </c>
      <c r="AC9768">
        <v>348.95</v>
      </c>
      <c r="AD9768" t="str">
        <f>IF(Budgetingandspending[[#This Row],[Age]]&lt;26,"18-25",IF(Budgetingandspending[[#This Row],[Age]]&lt;36,"26-35",IF(Budgetingandspending[[#This Row],[Age]]&lt;46,"36-45","46+")))</f>
        <v>26-35</v>
      </c>
    </row>
    <row r="9769" spans="1:30" x14ac:dyDescent="0.3">
      <c r="A9769">
        <v>31564.43</v>
      </c>
      <c r="B9769">
        <v>58</v>
      </c>
      <c r="C9769">
        <v>2</v>
      </c>
      <c r="D9769" t="s">
        <v>27</v>
      </c>
      <c r="E9769" t="s">
        <v>32</v>
      </c>
      <c r="F9769">
        <v>4734.66</v>
      </c>
      <c r="G9769">
        <v>1622.6</v>
      </c>
      <c r="H9769">
        <v>1383.61</v>
      </c>
      <c r="I9769">
        <v>4446.47</v>
      </c>
      <c r="J9769">
        <v>2116.11</v>
      </c>
      <c r="K9769">
        <v>1409.47</v>
      </c>
      <c r="L9769">
        <v>845.16</v>
      </c>
      <c r="M9769">
        <v>1564.59</v>
      </c>
      <c r="N9769">
        <v>1073.8900000000001</v>
      </c>
      <c r="O9769">
        <v>1700.21</v>
      </c>
      <c r="P9769">
        <v>673.93</v>
      </c>
      <c r="Q9769">
        <f>SUM(Budgetingandspending[[#This Row],[Rent]:[Miscellaneous]])</f>
        <v>21570.7</v>
      </c>
      <c r="R9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93.73</v>
      </c>
      <c r="S9769">
        <v>7.18</v>
      </c>
      <c r="T9769">
        <v>2266.75</v>
      </c>
      <c r="U9769">
        <v>9993.7199999999993</v>
      </c>
      <c r="V9769">
        <v>564.66999999999996</v>
      </c>
      <c r="W9769">
        <v>410.14</v>
      </c>
      <c r="X9769">
        <v>238.48</v>
      </c>
      <c r="Y9769">
        <v>119.61</v>
      </c>
      <c r="Z9769">
        <v>260.12</v>
      </c>
      <c r="AA9769">
        <v>50.3</v>
      </c>
      <c r="AB9769">
        <v>2.78</v>
      </c>
      <c r="AC9769">
        <v>84.38</v>
      </c>
      <c r="AD9769" t="str">
        <f>IF(Budgetingandspending[[#This Row],[Age]]&lt;26,"18-25",IF(Budgetingandspending[[#This Row],[Age]]&lt;36,"26-35",IF(Budgetingandspending[[#This Row],[Age]]&lt;46,"36-45","46+")))</f>
        <v>46+</v>
      </c>
    </row>
    <row r="9770" spans="1:30" x14ac:dyDescent="0.3">
      <c r="A9770">
        <v>52657.07</v>
      </c>
      <c r="B9770">
        <v>55</v>
      </c>
      <c r="C9770">
        <v>0</v>
      </c>
      <c r="D9770" t="s">
        <v>33</v>
      </c>
      <c r="E9770" t="s">
        <v>32</v>
      </c>
      <c r="F9770">
        <v>7898.56</v>
      </c>
      <c r="G9770">
        <v>7394.46</v>
      </c>
      <c r="H9770">
        <v>2201.92</v>
      </c>
      <c r="I9770">
        <v>6798.18</v>
      </c>
      <c r="J9770">
        <v>3474.28</v>
      </c>
      <c r="K9770">
        <v>1523.77</v>
      </c>
      <c r="L9770">
        <v>1303.6099999999999</v>
      </c>
      <c r="M9770">
        <v>3144.92</v>
      </c>
      <c r="N9770">
        <v>1803.88</v>
      </c>
      <c r="O9770">
        <v>0</v>
      </c>
      <c r="P9770">
        <v>1319.92</v>
      </c>
      <c r="Q9770">
        <f>SUM(Budgetingandspending[[#This Row],[Rent]:[Miscellaneous]])</f>
        <v>36863.5</v>
      </c>
      <c r="R9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93.57</v>
      </c>
      <c r="S9770">
        <v>11.74</v>
      </c>
      <c r="T9770">
        <v>6180.1</v>
      </c>
      <c r="U9770">
        <v>15793.57</v>
      </c>
      <c r="V9770">
        <v>1257.98</v>
      </c>
      <c r="W9770">
        <v>958</v>
      </c>
      <c r="X9770">
        <v>434.84</v>
      </c>
      <c r="Y9770">
        <v>196.45</v>
      </c>
      <c r="Z9770">
        <v>669.25</v>
      </c>
      <c r="AA9770">
        <v>15.17</v>
      </c>
      <c r="AB9770">
        <v>0</v>
      </c>
      <c r="AC9770">
        <v>298.62</v>
      </c>
      <c r="AD9770" t="str">
        <f>IF(Budgetingandspending[[#This Row],[Age]]&lt;26,"18-25",IF(Budgetingandspending[[#This Row],[Age]]&lt;36,"26-35",IF(Budgetingandspending[[#This Row],[Age]]&lt;46,"36-45","46+")))</f>
        <v>46+</v>
      </c>
    </row>
    <row r="9771" spans="1:30" x14ac:dyDescent="0.3">
      <c r="A9771">
        <v>7258.53</v>
      </c>
      <c r="B9771">
        <v>22</v>
      </c>
      <c r="C9771">
        <v>0</v>
      </c>
      <c r="D9771" t="s">
        <v>29</v>
      </c>
      <c r="E9771" t="s">
        <v>28</v>
      </c>
      <c r="F9771">
        <v>2177.56</v>
      </c>
      <c r="G9771">
        <v>0</v>
      </c>
      <c r="H9771">
        <v>154.56</v>
      </c>
      <c r="I9771">
        <v>874.98</v>
      </c>
      <c r="J9771">
        <v>465.12</v>
      </c>
      <c r="K9771">
        <v>250.2</v>
      </c>
      <c r="L9771">
        <v>224.73</v>
      </c>
      <c r="M9771">
        <v>408.56</v>
      </c>
      <c r="N9771">
        <v>286.04000000000002</v>
      </c>
      <c r="O9771">
        <v>0</v>
      </c>
      <c r="P9771">
        <v>83.7</v>
      </c>
      <c r="Q9771">
        <f>SUM(Budgetingandspending[[#This Row],[Rent]:[Miscellaneous]])</f>
        <v>4925.45</v>
      </c>
      <c r="R9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3.08</v>
      </c>
      <c r="S9771">
        <v>6.16</v>
      </c>
      <c r="T9771">
        <v>447.48</v>
      </c>
      <c r="U9771">
        <v>2333.08</v>
      </c>
      <c r="V9771">
        <v>192.58</v>
      </c>
      <c r="W9771">
        <v>120.63</v>
      </c>
      <c r="X9771">
        <v>72.209999999999994</v>
      </c>
      <c r="Y9771">
        <v>32.51</v>
      </c>
      <c r="Z9771">
        <v>82.93</v>
      </c>
      <c r="AA9771">
        <v>9.9700000000000006</v>
      </c>
      <c r="AB9771">
        <v>0</v>
      </c>
      <c r="AC9771">
        <v>24.69</v>
      </c>
      <c r="AD9771" t="str">
        <f>IF(Budgetingandspending[[#This Row],[Age]]&lt;26,"18-25",IF(Budgetingandspending[[#This Row],[Age]]&lt;36,"26-35",IF(Budgetingandspending[[#This Row],[Age]]&lt;46,"36-45","46+")))</f>
        <v>18-25</v>
      </c>
    </row>
    <row r="9772" spans="1:30" x14ac:dyDescent="0.3">
      <c r="A9772">
        <v>1301.19</v>
      </c>
      <c r="B9772">
        <v>18</v>
      </c>
      <c r="C9772">
        <v>3</v>
      </c>
      <c r="D9772" t="s">
        <v>29</v>
      </c>
      <c r="E9772" t="s">
        <v>30</v>
      </c>
      <c r="F9772">
        <v>260.24</v>
      </c>
      <c r="G9772">
        <v>256.73</v>
      </c>
      <c r="H9772">
        <v>30</v>
      </c>
      <c r="I9772">
        <v>177.91</v>
      </c>
      <c r="J9772">
        <v>81.23</v>
      </c>
      <c r="K9772">
        <v>50.62</v>
      </c>
      <c r="L9772">
        <v>58.89</v>
      </c>
      <c r="M9772">
        <v>88.69</v>
      </c>
      <c r="N9772">
        <v>60.9</v>
      </c>
      <c r="O9772">
        <v>90.03</v>
      </c>
      <c r="P9772">
        <v>20.5</v>
      </c>
      <c r="Q9772">
        <f>SUM(Budgetingandspending[[#This Row],[Rent]:[Miscellaneous]])</f>
        <v>1175.74</v>
      </c>
      <c r="R9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.45000000000005</v>
      </c>
      <c r="S9772">
        <v>7.78</v>
      </c>
      <c r="T9772">
        <v>101.25</v>
      </c>
      <c r="U9772">
        <v>125.45</v>
      </c>
      <c r="V9772">
        <v>24.52</v>
      </c>
      <c r="W9772">
        <v>23.08</v>
      </c>
      <c r="X9772">
        <v>9.39</v>
      </c>
      <c r="Y9772">
        <v>9.6999999999999993</v>
      </c>
      <c r="Z9772">
        <v>7.03</v>
      </c>
      <c r="AA9772">
        <v>0.48</v>
      </c>
      <c r="AB9772">
        <v>3.66</v>
      </c>
      <c r="AC9772">
        <v>2.16</v>
      </c>
      <c r="AD9772" t="str">
        <f>IF(Budgetingandspending[[#This Row],[Age]]&lt;26,"18-25",IF(Budgetingandspending[[#This Row],[Age]]&lt;36,"26-35",IF(Budgetingandspending[[#This Row],[Age]]&lt;46,"36-45","46+")))</f>
        <v>18-25</v>
      </c>
    </row>
    <row r="9773" spans="1:30" x14ac:dyDescent="0.3">
      <c r="A9773">
        <v>37646.04</v>
      </c>
      <c r="B9773">
        <v>52</v>
      </c>
      <c r="C9773">
        <v>3</v>
      </c>
      <c r="D9773" t="s">
        <v>31</v>
      </c>
      <c r="E9773" t="s">
        <v>32</v>
      </c>
      <c r="F9773">
        <v>5646.91</v>
      </c>
      <c r="G9773">
        <v>0</v>
      </c>
      <c r="H9773">
        <v>1433.25</v>
      </c>
      <c r="I9773">
        <v>4424.0200000000004</v>
      </c>
      <c r="J9773">
        <v>2355.1</v>
      </c>
      <c r="K9773">
        <v>1136.51</v>
      </c>
      <c r="L9773">
        <v>1347.3</v>
      </c>
      <c r="M9773">
        <v>2243.08</v>
      </c>
      <c r="N9773">
        <v>1862.54</v>
      </c>
      <c r="O9773">
        <v>2690.03</v>
      </c>
      <c r="P9773">
        <v>852.95</v>
      </c>
      <c r="Q9773">
        <f>SUM(Budgetingandspending[[#This Row],[Rent]:[Miscellaneous]])</f>
        <v>23991.69</v>
      </c>
      <c r="R9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54.350000000002</v>
      </c>
      <c r="S9773">
        <v>9.5299999999999994</v>
      </c>
      <c r="T9773">
        <v>3588.33</v>
      </c>
      <c r="U9773">
        <v>13654.35</v>
      </c>
      <c r="V9773">
        <v>303.14999999999998</v>
      </c>
      <c r="W9773">
        <v>321.16000000000003</v>
      </c>
      <c r="X9773">
        <v>115.25</v>
      </c>
      <c r="Y9773">
        <v>87.16</v>
      </c>
      <c r="Z9773">
        <v>137.91</v>
      </c>
      <c r="AA9773">
        <v>30.92</v>
      </c>
      <c r="AB9773">
        <v>123.85</v>
      </c>
      <c r="AC9773">
        <v>253.07</v>
      </c>
      <c r="AD9773" t="str">
        <f>IF(Budgetingandspending[[#This Row],[Age]]&lt;26,"18-25",IF(Budgetingandspending[[#This Row],[Age]]&lt;36,"26-35",IF(Budgetingandspending[[#This Row],[Age]]&lt;46,"36-45","46+")))</f>
        <v>46+</v>
      </c>
    </row>
    <row r="9774" spans="1:30" x14ac:dyDescent="0.3">
      <c r="A9774">
        <v>9596.3700000000008</v>
      </c>
      <c r="B9774">
        <v>52</v>
      </c>
      <c r="C9774">
        <v>4</v>
      </c>
      <c r="D9774" t="s">
        <v>31</v>
      </c>
      <c r="E9774" t="s">
        <v>30</v>
      </c>
      <c r="F9774">
        <v>1919.27</v>
      </c>
      <c r="G9774">
        <v>0</v>
      </c>
      <c r="H9774">
        <v>393.95</v>
      </c>
      <c r="I9774">
        <v>960.54</v>
      </c>
      <c r="J9774">
        <v>759.27</v>
      </c>
      <c r="K9774">
        <v>288.83</v>
      </c>
      <c r="L9774">
        <v>250.79</v>
      </c>
      <c r="M9774">
        <v>477.89</v>
      </c>
      <c r="N9774">
        <v>468.68</v>
      </c>
      <c r="O9774">
        <v>489.71</v>
      </c>
      <c r="P9774">
        <v>164.54</v>
      </c>
      <c r="Q9774">
        <f>SUM(Budgetingandspending[[#This Row],[Rent]:[Miscellaneous]])</f>
        <v>6173.47</v>
      </c>
      <c r="R9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2.9000000000005</v>
      </c>
      <c r="S9774">
        <v>9</v>
      </c>
      <c r="T9774">
        <v>863.67</v>
      </c>
      <c r="U9774">
        <v>3422.89</v>
      </c>
      <c r="V9774">
        <v>57.71</v>
      </c>
      <c r="W9774">
        <v>150.57</v>
      </c>
      <c r="X9774">
        <v>30.53</v>
      </c>
      <c r="Y9774">
        <v>20.39</v>
      </c>
      <c r="Z9774">
        <v>67.27</v>
      </c>
      <c r="AA9774">
        <v>17.71</v>
      </c>
      <c r="AB9774">
        <v>21.44</v>
      </c>
      <c r="AC9774">
        <v>19.04</v>
      </c>
      <c r="AD9774" t="str">
        <f>IF(Budgetingandspending[[#This Row],[Age]]&lt;26,"18-25",IF(Budgetingandspending[[#This Row],[Age]]&lt;36,"26-35",IF(Budgetingandspending[[#This Row],[Age]]&lt;46,"36-45","46+")))</f>
        <v>46+</v>
      </c>
    </row>
    <row r="9775" spans="1:30" x14ac:dyDescent="0.3">
      <c r="A9775">
        <v>25310.92</v>
      </c>
      <c r="B9775">
        <v>29</v>
      </c>
      <c r="C9775">
        <v>3</v>
      </c>
      <c r="D9775" t="s">
        <v>29</v>
      </c>
      <c r="E9775" t="s">
        <v>32</v>
      </c>
      <c r="F9775">
        <v>3796.64</v>
      </c>
      <c r="G9775">
        <v>2794.65</v>
      </c>
      <c r="H9775">
        <v>787.71</v>
      </c>
      <c r="I9775">
        <v>2644.26</v>
      </c>
      <c r="J9775">
        <v>1478.22</v>
      </c>
      <c r="K9775">
        <v>670.2</v>
      </c>
      <c r="L9775">
        <v>1064.31</v>
      </c>
      <c r="M9775">
        <v>1594.78</v>
      </c>
      <c r="N9775">
        <v>1057.2</v>
      </c>
      <c r="O9775">
        <v>2296.1999999999998</v>
      </c>
      <c r="P9775">
        <v>583.15</v>
      </c>
      <c r="Q9775">
        <f>SUM(Budgetingandspending[[#This Row],[Rent]:[Miscellaneous]])</f>
        <v>18767.320000000003</v>
      </c>
      <c r="R9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43.5999999999949</v>
      </c>
      <c r="S9775">
        <v>8.5</v>
      </c>
      <c r="T9775">
        <v>2151.7199999999998</v>
      </c>
      <c r="U9775">
        <v>6543.61</v>
      </c>
      <c r="V9775">
        <v>780.32</v>
      </c>
      <c r="W9775">
        <v>229.96</v>
      </c>
      <c r="X9775">
        <v>80.8</v>
      </c>
      <c r="Y9775">
        <v>196.72</v>
      </c>
      <c r="Z9775">
        <v>331.9</v>
      </c>
      <c r="AA9775">
        <v>17.96</v>
      </c>
      <c r="AB9775">
        <v>69.290000000000006</v>
      </c>
      <c r="AC9775">
        <v>79.84</v>
      </c>
      <c r="AD9775" t="str">
        <f>IF(Budgetingandspending[[#This Row],[Age]]&lt;26,"18-25",IF(Budgetingandspending[[#This Row],[Age]]&lt;36,"26-35",IF(Budgetingandspending[[#This Row],[Age]]&lt;46,"36-45","46+")))</f>
        <v>26-35</v>
      </c>
    </row>
    <row r="9776" spans="1:30" x14ac:dyDescent="0.3">
      <c r="A9776">
        <v>23559.279999999999</v>
      </c>
      <c r="B9776">
        <v>53</v>
      </c>
      <c r="C9776">
        <v>0</v>
      </c>
      <c r="D9776" t="s">
        <v>33</v>
      </c>
      <c r="E9776" t="s">
        <v>28</v>
      </c>
      <c r="F9776">
        <v>7067.78</v>
      </c>
      <c r="G9776">
        <v>0</v>
      </c>
      <c r="H9776">
        <v>612.16999999999996</v>
      </c>
      <c r="I9776">
        <v>2426.33</v>
      </c>
      <c r="J9776">
        <v>1515.53</v>
      </c>
      <c r="K9776">
        <v>839.76</v>
      </c>
      <c r="L9776">
        <v>868.23</v>
      </c>
      <c r="M9776">
        <v>1056.0999999999999</v>
      </c>
      <c r="N9776">
        <v>1113.04</v>
      </c>
      <c r="O9776">
        <v>0</v>
      </c>
      <c r="P9776">
        <v>260.13</v>
      </c>
      <c r="Q9776">
        <f>SUM(Budgetingandspending[[#This Row],[Rent]:[Miscellaneous]])</f>
        <v>15759.069999999998</v>
      </c>
      <c r="R9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0.2100000000009</v>
      </c>
      <c r="S9776">
        <v>8.09</v>
      </c>
      <c r="T9776">
        <v>1905.05</v>
      </c>
      <c r="U9776">
        <v>7800.21</v>
      </c>
      <c r="V9776">
        <v>127.01</v>
      </c>
      <c r="W9776">
        <v>252.14</v>
      </c>
      <c r="X9776">
        <v>55.75</v>
      </c>
      <c r="Y9776">
        <v>213.77</v>
      </c>
      <c r="Z9776">
        <v>111.11</v>
      </c>
      <c r="AA9776">
        <v>43.46</v>
      </c>
      <c r="AB9776">
        <v>0</v>
      </c>
      <c r="AC9776">
        <v>55.73</v>
      </c>
      <c r="AD9776" t="str">
        <f>IF(Budgetingandspending[[#This Row],[Age]]&lt;26,"18-25",IF(Budgetingandspending[[#This Row],[Age]]&lt;36,"26-35",IF(Budgetingandspending[[#This Row],[Age]]&lt;46,"36-45","46+")))</f>
        <v>46+</v>
      </c>
    </row>
    <row r="9777" spans="1:30" x14ac:dyDescent="0.3">
      <c r="A9777">
        <v>106817.08</v>
      </c>
      <c r="B9777">
        <v>38</v>
      </c>
      <c r="C9777">
        <v>4</v>
      </c>
      <c r="D9777" t="s">
        <v>33</v>
      </c>
      <c r="E9777" t="s">
        <v>30</v>
      </c>
      <c r="F9777">
        <v>21363.42</v>
      </c>
      <c r="G9777">
        <v>13979.11</v>
      </c>
      <c r="H9777">
        <v>2644.03</v>
      </c>
      <c r="I9777">
        <v>11854.96</v>
      </c>
      <c r="J9777">
        <v>5726.6</v>
      </c>
      <c r="K9777">
        <v>5089.93</v>
      </c>
      <c r="L9777">
        <v>2592.4299999999998</v>
      </c>
      <c r="M9777">
        <v>8521.9699999999993</v>
      </c>
      <c r="N9777">
        <v>4311.3599999999997</v>
      </c>
      <c r="O9777">
        <v>10478.23</v>
      </c>
      <c r="P9777">
        <v>2318.0700000000002</v>
      </c>
      <c r="Q9777">
        <f>SUM(Budgetingandspending[[#This Row],[Rent]:[Miscellaneous]])</f>
        <v>88880.11</v>
      </c>
      <c r="R9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36.97</v>
      </c>
      <c r="S9777">
        <v>24.72</v>
      </c>
      <c r="T9777">
        <v>17936.98</v>
      </c>
      <c r="U9777">
        <v>17936.98</v>
      </c>
      <c r="V9777">
        <v>676.03</v>
      </c>
      <c r="W9777">
        <v>547.91</v>
      </c>
      <c r="X9777">
        <v>1302.55</v>
      </c>
      <c r="Y9777">
        <v>262.18</v>
      </c>
      <c r="Z9777">
        <v>566.79</v>
      </c>
      <c r="AA9777">
        <v>2</v>
      </c>
      <c r="AB9777">
        <v>448.66</v>
      </c>
      <c r="AC9777">
        <v>298.72000000000003</v>
      </c>
      <c r="AD9777" t="str">
        <f>IF(Budgetingandspending[[#This Row],[Age]]&lt;26,"18-25",IF(Budgetingandspending[[#This Row],[Age]]&lt;36,"26-35",IF(Budgetingandspending[[#This Row],[Age]]&lt;46,"36-45","46+")))</f>
        <v>36-45</v>
      </c>
    </row>
    <row r="9778" spans="1:30" x14ac:dyDescent="0.3">
      <c r="A9778">
        <v>41313.72</v>
      </c>
      <c r="B9778">
        <v>60</v>
      </c>
      <c r="C9778">
        <v>3</v>
      </c>
      <c r="D9778" t="s">
        <v>27</v>
      </c>
      <c r="E9778" t="s">
        <v>32</v>
      </c>
      <c r="F9778">
        <v>6197.06</v>
      </c>
      <c r="G9778">
        <v>0</v>
      </c>
      <c r="H9778">
        <v>1124.3900000000001</v>
      </c>
      <c r="I9778">
        <v>6011.68</v>
      </c>
      <c r="J9778">
        <v>2650.52</v>
      </c>
      <c r="K9778">
        <v>928.56</v>
      </c>
      <c r="L9778">
        <v>1033.94</v>
      </c>
      <c r="M9778">
        <v>2973.05</v>
      </c>
      <c r="N9778">
        <v>1733.71</v>
      </c>
      <c r="O9778">
        <v>3184.28</v>
      </c>
      <c r="P9778">
        <v>438.1</v>
      </c>
      <c r="Q9778">
        <f>SUM(Budgetingandspending[[#This Row],[Rent]:[Miscellaneous]])</f>
        <v>26275.289999999997</v>
      </c>
      <c r="R9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38.430000000004</v>
      </c>
      <c r="S9778">
        <v>11.32</v>
      </c>
      <c r="T9778">
        <v>4676.08</v>
      </c>
      <c r="U9778">
        <v>15038.43</v>
      </c>
      <c r="V9778">
        <v>680.4</v>
      </c>
      <c r="W9778">
        <v>425.99</v>
      </c>
      <c r="X9778">
        <v>211.27</v>
      </c>
      <c r="Y9778">
        <v>203.61</v>
      </c>
      <c r="Z9778">
        <v>694.3</v>
      </c>
      <c r="AA9778">
        <v>1.54</v>
      </c>
      <c r="AB9778">
        <v>159.19999999999999</v>
      </c>
      <c r="AC9778">
        <v>97.68</v>
      </c>
      <c r="AD9778" t="str">
        <f>IF(Budgetingandspending[[#This Row],[Age]]&lt;26,"18-25",IF(Budgetingandspending[[#This Row],[Age]]&lt;36,"26-35",IF(Budgetingandspending[[#This Row],[Age]]&lt;46,"36-45","46+")))</f>
        <v>46+</v>
      </c>
    </row>
    <row r="9779" spans="1:30" x14ac:dyDescent="0.3">
      <c r="A9779">
        <v>34256.78</v>
      </c>
      <c r="B9779">
        <v>25</v>
      </c>
      <c r="C9779">
        <v>3</v>
      </c>
      <c r="D9779" t="s">
        <v>33</v>
      </c>
      <c r="E9779" t="s">
        <v>28</v>
      </c>
      <c r="F9779">
        <v>10277.040000000001</v>
      </c>
      <c r="G9779">
        <v>0</v>
      </c>
      <c r="H9779">
        <v>855.88</v>
      </c>
      <c r="I9779">
        <v>3748.23</v>
      </c>
      <c r="J9779">
        <v>2058.62</v>
      </c>
      <c r="K9779">
        <v>1682.74</v>
      </c>
      <c r="L9779">
        <v>1164.31</v>
      </c>
      <c r="M9779">
        <v>1579.96</v>
      </c>
      <c r="N9779">
        <v>1309.3800000000001</v>
      </c>
      <c r="O9779">
        <v>3117.71</v>
      </c>
      <c r="P9779">
        <v>698.95</v>
      </c>
      <c r="Q9779">
        <f>SUM(Budgetingandspending[[#This Row],[Rent]:[Miscellaneous]])</f>
        <v>26492.820000000003</v>
      </c>
      <c r="R9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3.9599999999955</v>
      </c>
      <c r="S9779">
        <v>7.36</v>
      </c>
      <c r="T9779">
        <v>2520.94</v>
      </c>
      <c r="U9779">
        <v>7763.97</v>
      </c>
      <c r="V9779">
        <v>609.1</v>
      </c>
      <c r="W9779">
        <v>253.32</v>
      </c>
      <c r="X9779">
        <v>276.83</v>
      </c>
      <c r="Y9779">
        <v>336.01</v>
      </c>
      <c r="Z9779">
        <v>394.78</v>
      </c>
      <c r="AA9779">
        <v>63.62</v>
      </c>
      <c r="AB9779">
        <v>33.97</v>
      </c>
      <c r="AC9779">
        <v>54.7</v>
      </c>
      <c r="AD9779" t="str">
        <f>IF(Budgetingandspending[[#This Row],[Age]]&lt;26,"18-25",IF(Budgetingandspending[[#This Row],[Age]]&lt;36,"26-35",IF(Budgetingandspending[[#This Row],[Age]]&lt;46,"36-45","46+")))</f>
        <v>18-25</v>
      </c>
    </row>
    <row r="9780" spans="1:30" x14ac:dyDescent="0.3">
      <c r="A9780">
        <v>58603.26</v>
      </c>
      <c r="B9780">
        <v>44</v>
      </c>
      <c r="C9780">
        <v>2</v>
      </c>
      <c r="D9780" t="s">
        <v>33</v>
      </c>
      <c r="E9780" t="s">
        <v>32</v>
      </c>
      <c r="F9780">
        <v>8790.49</v>
      </c>
      <c r="G9780">
        <v>0</v>
      </c>
      <c r="H9780">
        <v>1736.85</v>
      </c>
      <c r="I9780">
        <v>7573.24</v>
      </c>
      <c r="J9780">
        <v>3781.87</v>
      </c>
      <c r="K9780">
        <v>2747.81</v>
      </c>
      <c r="L9780">
        <v>1614.3</v>
      </c>
      <c r="M9780">
        <v>4043.83</v>
      </c>
      <c r="N9780">
        <v>1809.54</v>
      </c>
      <c r="O9780">
        <v>3999.92</v>
      </c>
      <c r="P9780">
        <v>1115.8499999999999</v>
      </c>
      <c r="Q9780">
        <f>SUM(Budgetingandspending[[#This Row],[Rent]:[Miscellaneous]])</f>
        <v>37213.699999999997</v>
      </c>
      <c r="R9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89.560000000005</v>
      </c>
      <c r="S9780">
        <v>14.03</v>
      </c>
      <c r="T9780">
        <v>8224.41</v>
      </c>
      <c r="U9780">
        <v>21389.56</v>
      </c>
      <c r="V9780">
        <v>2080.4899999999998</v>
      </c>
      <c r="W9780">
        <v>1094.25</v>
      </c>
      <c r="X9780">
        <v>791.73</v>
      </c>
      <c r="Y9780">
        <v>461.52</v>
      </c>
      <c r="Z9780">
        <v>523.6</v>
      </c>
      <c r="AA9780">
        <v>16.09</v>
      </c>
      <c r="AB9780">
        <v>29.49</v>
      </c>
      <c r="AC9780">
        <v>124.67</v>
      </c>
      <c r="AD9780" t="str">
        <f>IF(Budgetingandspending[[#This Row],[Age]]&lt;26,"18-25",IF(Budgetingandspending[[#This Row],[Age]]&lt;36,"26-35",IF(Budgetingandspending[[#This Row],[Age]]&lt;46,"36-45","46+")))</f>
        <v>36-45</v>
      </c>
    </row>
    <row r="9781" spans="1:30" x14ac:dyDescent="0.3">
      <c r="A9781">
        <v>40285.660000000003</v>
      </c>
      <c r="B9781">
        <v>26</v>
      </c>
      <c r="C9781">
        <v>0</v>
      </c>
      <c r="D9781" t="s">
        <v>27</v>
      </c>
      <c r="E9781" t="s">
        <v>28</v>
      </c>
      <c r="F9781">
        <v>12085.7</v>
      </c>
      <c r="G9781">
        <v>2861.9</v>
      </c>
      <c r="H9781">
        <v>1398.56</v>
      </c>
      <c r="I9781">
        <v>5611.66</v>
      </c>
      <c r="J9781">
        <v>2537.8200000000002</v>
      </c>
      <c r="K9781">
        <v>1278.9000000000001</v>
      </c>
      <c r="L9781">
        <v>1776.35</v>
      </c>
      <c r="M9781">
        <v>2519.85</v>
      </c>
      <c r="N9781">
        <v>1813.32</v>
      </c>
      <c r="O9781">
        <v>0</v>
      </c>
      <c r="P9781">
        <v>1197.58</v>
      </c>
      <c r="Q9781">
        <f>SUM(Budgetingandspending[[#This Row],[Rent]:[Miscellaneous]])</f>
        <v>33081.64</v>
      </c>
      <c r="R9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4.0200000000041</v>
      </c>
      <c r="S9781">
        <v>12.87</v>
      </c>
      <c r="T9781">
        <v>5183.0600000000004</v>
      </c>
      <c r="U9781">
        <v>7204</v>
      </c>
      <c r="V9781">
        <v>582.92999999999995</v>
      </c>
      <c r="W9781">
        <v>326.25</v>
      </c>
      <c r="X9781">
        <v>181.58</v>
      </c>
      <c r="Y9781">
        <v>454.89</v>
      </c>
      <c r="Z9781">
        <v>692.46</v>
      </c>
      <c r="AA9781">
        <v>61.93</v>
      </c>
      <c r="AB9781">
        <v>0</v>
      </c>
      <c r="AC9781">
        <v>196.78</v>
      </c>
      <c r="AD9781" t="str">
        <f>IF(Budgetingandspending[[#This Row],[Age]]&lt;26,"18-25",IF(Budgetingandspending[[#This Row],[Age]]&lt;36,"26-35",IF(Budgetingandspending[[#This Row],[Age]]&lt;46,"36-45","46+")))</f>
        <v>26-35</v>
      </c>
    </row>
    <row r="9782" spans="1:30" x14ac:dyDescent="0.3">
      <c r="A9782">
        <v>20802.14</v>
      </c>
      <c r="B9782">
        <v>45</v>
      </c>
      <c r="C9782">
        <v>4</v>
      </c>
      <c r="D9782" t="s">
        <v>33</v>
      </c>
      <c r="E9782" t="s">
        <v>28</v>
      </c>
      <c r="F9782">
        <v>6240.64</v>
      </c>
      <c r="G9782">
        <v>3244.42</v>
      </c>
      <c r="H9782">
        <v>839.12</v>
      </c>
      <c r="I9782">
        <v>2848.64</v>
      </c>
      <c r="J9782">
        <v>1595.8</v>
      </c>
      <c r="K9782">
        <v>436.79</v>
      </c>
      <c r="L9782">
        <v>916.33</v>
      </c>
      <c r="M9782">
        <v>1439.9</v>
      </c>
      <c r="N9782">
        <v>871.79</v>
      </c>
      <c r="O9782">
        <v>1371.88</v>
      </c>
      <c r="P9782">
        <v>587.87</v>
      </c>
      <c r="Q9782">
        <f>SUM(Budgetingandspending[[#This Row],[Rent]:[Miscellaneous]])</f>
        <v>20393.180000000004</v>
      </c>
      <c r="R9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.95999999999549</v>
      </c>
      <c r="S9782">
        <v>7.38</v>
      </c>
      <c r="T9782">
        <v>408.96</v>
      </c>
      <c r="U9782">
        <v>408.96</v>
      </c>
      <c r="V9782">
        <v>576.09</v>
      </c>
      <c r="W9782">
        <v>465.94</v>
      </c>
      <c r="X9782">
        <v>25.25</v>
      </c>
      <c r="Y9782">
        <v>209.43</v>
      </c>
      <c r="Z9782">
        <v>343.85</v>
      </c>
      <c r="AA9782">
        <v>22.3</v>
      </c>
      <c r="AB9782">
        <v>59.46</v>
      </c>
      <c r="AC9782">
        <v>45.74</v>
      </c>
      <c r="AD9782" t="str">
        <f>IF(Budgetingandspending[[#This Row],[Age]]&lt;26,"18-25",IF(Budgetingandspending[[#This Row],[Age]]&lt;36,"26-35",IF(Budgetingandspending[[#This Row],[Age]]&lt;46,"36-45","46+")))</f>
        <v>36-45</v>
      </c>
    </row>
    <row r="9783" spans="1:30" x14ac:dyDescent="0.3">
      <c r="A9783">
        <v>70695.23</v>
      </c>
      <c r="B9783">
        <v>47</v>
      </c>
      <c r="C9783">
        <v>1</v>
      </c>
      <c r="D9783" t="s">
        <v>27</v>
      </c>
      <c r="E9783" t="s">
        <v>30</v>
      </c>
      <c r="F9783">
        <v>14139.05</v>
      </c>
      <c r="G9783">
        <v>0</v>
      </c>
      <c r="H9783">
        <v>3252.19</v>
      </c>
      <c r="I9783">
        <v>8226.9699999999993</v>
      </c>
      <c r="J9783">
        <v>4824.2700000000004</v>
      </c>
      <c r="K9783">
        <v>1468.39</v>
      </c>
      <c r="L9783">
        <v>2198</v>
      </c>
      <c r="M9783">
        <v>3781.56</v>
      </c>
      <c r="N9783">
        <v>3381.63</v>
      </c>
      <c r="O9783">
        <v>5426.71</v>
      </c>
      <c r="P9783">
        <v>1589.07</v>
      </c>
      <c r="Q9783">
        <f>SUM(Budgetingandspending[[#This Row],[Rent]:[Miscellaneous]])</f>
        <v>48287.839999999989</v>
      </c>
      <c r="R9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07.390000000007</v>
      </c>
      <c r="S9783">
        <v>14.47</v>
      </c>
      <c r="T9783">
        <v>10226.15</v>
      </c>
      <c r="U9783">
        <v>22407.4</v>
      </c>
      <c r="V9783">
        <v>1223.03</v>
      </c>
      <c r="W9783">
        <v>753.46</v>
      </c>
      <c r="X9783">
        <v>222.91</v>
      </c>
      <c r="Y9783">
        <v>402.92</v>
      </c>
      <c r="Z9783">
        <v>347.6</v>
      </c>
      <c r="AA9783">
        <v>92.55</v>
      </c>
      <c r="AB9783">
        <v>191.46</v>
      </c>
      <c r="AC9783">
        <v>419.3</v>
      </c>
      <c r="AD9783" t="str">
        <f>IF(Budgetingandspending[[#This Row],[Age]]&lt;26,"18-25",IF(Budgetingandspending[[#This Row],[Age]]&lt;36,"26-35",IF(Budgetingandspending[[#This Row],[Age]]&lt;46,"36-45","46+")))</f>
        <v>46+</v>
      </c>
    </row>
    <row r="9784" spans="1:30" x14ac:dyDescent="0.3">
      <c r="A9784">
        <v>12346.8</v>
      </c>
      <c r="B9784">
        <v>31</v>
      </c>
      <c r="C9784">
        <v>3</v>
      </c>
      <c r="D9784" t="s">
        <v>31</v>
      </c>
      <c r="E9784" t="s">
        <v>28</v>
      </c>
      <c r="F9784">
        <v>3704.04</v>
      </c>
      <c r="G9784">
        <v>0</v>
      </c>
      <c r="H9784">
        <v>515.32000000000005</v>
      </c>
      <c r="I9784">
        <v>1528.54</v>
      </c>
      <c r="J9784">
        <v>768.57</v>
      </c>
      <c r="K9784">
        <v>600.29</v>
      </c>
      <c r="L9784">
        <v>575.82000000000005</v>
      </c>
      <c r="M9784">
        <v>623.77</v>
      </c>
      <c r="N9784">
        <v>392.51</v>
      </c>
      <c r="O9784">
        <v>1116.83</v>
      </c>
      <c r="P9784">
        <v>253.5</v>
      </c>
      <c r="Q9784">
        <f>SUM(Budgetingandspending[[#This Row],[Rent]:[Miscellaneous]])</f>
        <v>10079.189999999999</v>
      </c>
      <c r="R9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7.6100000000006</v>
      </c>
      <c r="S9784">
        <v>7.03</v>
      </c>
      <c r="T9784">
        <v>867.94</v>
      </c>
      <c r="U9784">
        <v>2267.62</v>
      </c>
      <c r="V9784">
        <v>251.7</v>
      </c>
      <c r="W9784">
        <v>195.48</v>
      </c>
      <c r="X9784">
        <v>66.25</v>
      </c>
      <c r="Y9784">
        <v>106.99</v>
      </c>
      <c r="Z9784">
        <v>116.11</v>
      </c>
      <c r="AA9784">
        <v>6.27</v>
      </c>
      <c r="AB9784">
        <v>27.92</v>
      </c>
      <c r="AC9784">
        <v>64</v>
      </c>
      <c r="AD9784" t="str">
        <f>IF(Budgetingandspending[[#This Row],[Age]]&lt;26,"18-25",IF(Budgetingandspending[[#This Row],[Age]]&lt;36,"26-35",IF(Budgetingandspending[[#This Row],[Age]]&lt;46,"36-45","46+")))</f>
        <v>26-35</v>
      </c>
    </row>
    <row r="9785" spans="1:30" x14ac:dyDescent="0.3">
      <c r="A9785">
        <v>38853.379999999997</v>
      </c>
      <c r="B9785">
        <v>40</v>
      </c>
      <c r="C9785">
        <v>0</v>
      </c>
      <c r="D9785" t="s">
        <v>27</v>
      </c>
      <c r="E9785" t="s">
        <v>28</v>
      </c>
      <c r="F9785">
        <v>11656.01</v>
      </c>
      <c r="G9785">
        <v>0</v>
      </c>
      <c r="H9785">
        <v>1537.15</v>
      </c>
      <c r="I9785">
        <v>4033.16</v>
      </c>
      <c r="J9785">
        <v>2400.27</v>
      </c>
      <c r="K9785">
        <v>1484.69</v>
      </c>
      <c r="L9785">
        <v>1747.74</v>
      </c>
      <c r="M9785">
        <v>2197.21</v>
      </c>
      <c r="N9785">
        <v>1341.68</v>
      </c>
      <c r="O9785">
        <v>0</v>
      </c>
      <c r="P9785">
        <v>603.37</v>
      </c>
      <c r="Q9785">
        <f>SUM(Budgetingandspending[[#This Row],[Rent]:[Miscellaneous]])</f>
        <v>27001.279999999999</v>
      </c>
      <c r="R9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52.099999999999</v>
      </c>
      <c r="S9785">
        <v>7.89</v>
      </c>
      <c r="T9785">
        <v>3067.11</v>
      </c>
      <c r="U9785">
        <v>11852.09</v>
      </c>
      <c r="V9785">
        <v>398.06</v>
      </c>
      <c r="W9785">
        <v>315.31</v>
      </c>
      <c r="X9785">
        <v>341.48</v>
      </c>
      <c r="Y9785">
        <v>243.07</v>
      </c>
      <c r="Z9785">
        <v>207.8</v>
      </c>
      <c r="AA9785">
        <v>18.23</v>
      </c>
      <c r="AB9785">
        <v>0</v>
      </c>
      <c r="AC9785">
        <v>98.45</v>
      </c>
      <c r="AD9785" t="str">
        <f>IF(Budgetingandspending[[#This Row],[Age]]&lt;26,"18-25",IF(Budgetingandspending[[#This Row],[Age]]&lt;36,"26-35",IF(Budgetingandspending[[#This Row],[Age]]&lt;46,"36-45","46+")))</f>
        <v>36-45</v>
      </c>
    </row>
    <row r="9786" spans="1:30" x14ac:dyDescent="0.3">
      <c r="A9786">
        <v>8698.42</v>
      </c>
      <c r="B9786">
        <v>46</v>
      </c>
      <c r="C9786">
        <v>4</v>
      </c>
      <c r="D9786" t="s">
        <v>29</v>
      </c>
      <c r="E9786" t="s">
        <v>28</v>
      </c>
      <c r="F9786">
        <v>2609.5300000000002</v>
      </c>
      <c r="G9786">
        <v>980.13</v>
      </c>
      <c r="H9786">
        <v>379.45</v>
      </c>
      <c r="I9786">
        <v>912.53</v>
      </c>
      <c r="J9786">
        <v>448.83</v>
      </c>
      <c r="K9786">
        <v>354.97</v>
      </c>
      <c r="L9786">
        <v>409.38</v>
      </c>
      <c r="M9786">
        <v>627.74</v>
      </c>
      <c r="N9786">
        <v>407.52</v>
      </c>
      <c r="O9786">
        <v>615.11</v>
      </c>
      <c r="P9786">
        <v>162.59</v>
      </c>
      <c r="Q9786">
        <f>SUM(Budgetingandspending[[#This Row],[Rent]:[Miscellaneous]])</f>
        <v>7907.78</v>
      </c>
      <c r="R9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.64000000000033</v>
      </c>
      <c r="S9786">
        <v>7.16</v>
      </c>
      <c r="T9786">
        <v>622.88</v>
      </c>
      <c r="U9786">
        <v>790.65</v>
      </c>
      <c r="V9786">
        <v>114.24</v>
      </c>
      <c r="W9786">
        <v>79.89</v>
      </c>
      <c r="X9786">
        <v>60.55</v>
      </c>
      <c r="Y9786">
        <v>67.47</v>
      </c>
      <c r="Z9786">
        <v>140.54</v>
      </c>
      <c r="AA9786">
        <v>7.29</v>
      </c>
      <c r="AB9786">
        <v>29.65</v>
      </c>
      <c r="AC9786">
        <v>44.45</v>
      </c>
      <c r="AD9786" t="str">
        <f>IF(Budgetingandspending[[#This Row],[Age]]&lt;26,"18-25",IF(Budgetingandspending[[#This Row],[Age]]&lt;36,"26-35",IF(Budgetingandspending[[#This Row],[Age]]&lt;46,"36-45","46+")))</f>
        <v>46+</v>
      </c>
    </row>
    <row r="9787" spans="1:30" x14ac:dyDescent="0.3">
      <c r="A9787">
        <v>35316.58</v>
      </c>
      <c r="B9787">
        <v>43</v>
      </c>
      <c r="C9787">
        <v>0</v>
      </c>
      <c r="D9787" t="s">
        <v>33</v>
      </c>
      <c r="E9787" t="s">
        <v>30</v>
      </c>
      <c r="F9787">
        <v>7063.32</v>
      </c>
      <c r="G9787">
        <v>5839.8</v>
      </c>
      <c r="H9787">
        <v>1664.36</v>
      </c>
      <c r="I9787">
        <v>3967.64</v>
      </c>
      <c r="J9787">
        <v>2011.69</v>
      </c>
      <c r="K9787">
        <v>1037.6300000000001</v>
      </c>
      <c r="L9787">
        <v>1258.27</v>
      </c>
      <c r="M9787">
        <v>2753.15</v>
      </c>
      <c r="N9787">
        <v>1760.14</v>
      </c>
      <c r="O9787">
        <v>0</v>
      </c>
      <c r="P9787">
        <v>716.05</v>
      </c>
      <c r="Q9787">
        <f>SUM(Budgetingandspending[[#This Row],[Rent]:[Miscellaneous]])</f>
        <v>28072.05</v>
      </c>
      <c r="R9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44.5300000000025</v>
      </c>
      <c r="S9787">
        <v>8.91</v>
      </c>
      <c r="T9787">
        <v>3147.5</v>
      </c>
      <c r="U9787">
        <v>7244.54</v>
      </c>
      <c r="V9787">
        <v>924.52</v>
      </c>
      <c r="W9787">
        <v>369.06</v>
      </c>
      <c r="X9787">
        <v>176.12</v>
      </c>
      <c r="Y9787">
        <v>209.12</v>
      </c>
      <c r="Z9787">
        <v>425.09</v>
      </c>
      <c r="AA9787">
        <v>0.69</v>
      </c>
      <c r="AB9787">
        <v>0</v>
      </c>
      <c r="AC9787">
        <v>42.89</v>
      </c>
      <c r="AD9787" t="str">
        <f>IF(Budgetingandspending[[#This Row],[Age]]&lt;26,"18-25",IF(Budgetingandspending[[#This Row],[Age]]&lt;36,"26-35",IF(Budgetingandspending[[#This Row],[Age]]&lt;46,"36-45","46+")))</f>
        <v>36-45</v>
      </c>
    </row>
    <row r="9788" spans="1:30" x14ac:dyDescent="0.3">
      <c r="A9788">
        <v>35008.44</v>
      </c>
      <c r="B9788">
        <v>39</v>
      </c>
      <c r="C9788">
        <v>0</v>
      </c>
      <c r="D9788" t="s">
        <v>33</v>
      </c>
      <c r="E9788" t="s">
        <v>30</v>
      </c>
      <c r="F9788">
        <v>7001.69</v>
      </c>
      <c r="G9788">
        <v>2411.4</v>
      </c>
      <c r="H9788">
        <v>941.58</v>
      </c>
      <c r="I9788">
        <v>3763.37</v>
      </c>
      <c r="J9788">
        <v>2683.03</v>
      </c>
      <c r="K9788">
        <v>1597.84</v>
      </c>
      <c r="L9788">
        <v>1528.15</v>
      </c>
      <c r="M9788">
        <v>2761.22</v>
      </c>
      <c r="N9788">
        <v>1695.2</v>
      </c>
      <c r="O9788">
        <v>0</v>
      </c>
      <c r="P9788">
        <v>777.55</v>
      </c>
      <c r="Q9788">
        <f>SUM(Budgetingandspending[[#This Row],[Rent]:[Miscellaneous]])</f>
        <v>25161.030000000002</v>
      </c>
      <c r="R9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7.41</v>
      </c>
      <c r="S9788">
        <v>6.46</v>
      </c>
      <c r="T9788">
        <v>2261.58</v>
      </c>
      <c r="U9788">
        <v>9847.41</v>
      </c>
      <c r="V9788">
        <v>477.07</v>
      </c>
      <c r="W9788">
        <v>219.36</v>
      </c>
      <c r="X9788">
        <v>303.51</v>
      </c>
      <c r="Y9788">
        <v>182.5</v>
      </c>
      <c r="Z9788">
        <v>785.47</v>
      </c>
      <c r="AA9788">
        <v>5.85</v>
      </c>
      <c r="AB9788">
        <v>0</v>
      </c>
      <c r="AC9788">
        <v>216.26</v>
      </c>
      <c r="AD9788" t="str">
        <f>IF(Budgetingandspending[[#This Row],[Age]]&lt;26,"18-25",IF(Budgetingandspending[[#This Row],[Age]]&lt;36,"26-35",IF(Budgetingandspending[[#This Row],[Age]]&lt;46,"36-45","46+")))</f>
        <v>36-45</v>
      </c>
    </row>
    <row r="9789" spans="1:30" x14ac:dyDescent="0.3">
      <c r="A9789">
        <v>114704.74</v>
      </c>
      <c r="B9789">
        <v>32</v>
      </c>
      <c r="C9789">
        <v>4</v>
      </c>
      <c r="D9789" t="s">
        <v>27</v>
      </c>
      <c r="E9789" t="s">
        <v>32</v>
      </c>
      <c r="F9789">
        <v>17205.71</v>
      </c>
      <c r="G9789">
        <v>7035.74</v>
      </c>
      <c r="H9789">
        <v>4436.1899999999996</v>
      </c>
      <c r="I9789">
        <v>11858.73</v>
      </c>
      <c r="J9789">
        <v>7011.18</v>
      </c>
      <c r="K9789">
        <v>2944.05</v>
      </c>
      <c r="L9789">
        <v>4289.1400000000003</v>
      </c>
      <c r="M9789">
        <v>8062.43</v>
      </c>
      <c r="N9789">
        <v>5401.17</v>
      </c>
      <c r="O9789">
        <v>8263.06</v>
      </c>
      <c r="P9789">
        <v>1949.53</v>
      </c>
      <c r="Q9789">
        <f>SUM(Budgetingandspending[[#This Row],[Rent]:[Miscellaneous]])</f>
        <v>78456.929999999993</v>
      </c>
      <c r="R9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47.810000000012</v>
      </c>
      <c r="S9789">
        <v>24.12</v>
      </c>
      <c r="T9789">
        <v>27666.52</v>
      </c>
      <c r="U9789">
        <v>36247.81</v>
      </c>
      <c r="V9789">
        <v>2740.05</v>
      </c>
      <c r="W9789">
        <v>568.16999999999996</v>
      </c>
      <c r="X9789">
        <v>296.54000000000002</v>
      </c>
      <c r="Y9789">
        <v>257.99</v>
      </c>
      <c r="Z9789">
        <v>1667.12</v>
      </c>
      <c r="AA9789">
        <v>147.37</v>
      </c>
      <c r="AB9789">
        <v>331.36</v>
      </c>
      <c r="AC9789">
        <v>242.93</v>
      </c>
      <c r="AD9789" t="str">
        <f>IF(Budgetingandspending[[#This Row],[Age]]&lt;26,"18-25",IF(Budgetingandspending[[#This Row],[Age]]&lt;36,"26-35",IF(Budgetingandspending[[#This Row],[Age]]&lt;46,"36-45","46+")))</f>
        <v>26-35</v>
      </c>
    </row>
    <row r="9790" spans="1:30" x14ac:dyDescent="0.3">
      <c r="A9790">
        <v>8578.15</v>
      </c>
      <c r="B9790">
        <v>26</v>
      </c>
      <c r="C9790">
        <v>2</v>
      </c>
      <c r="D9790" t="s">
        <v>29</v>
      </c>
      <c r="E9790" t="s">
        <v>32</v>
      </c>
      <c r="F9790">
        <v>1286.72</v>
      </c>
      <c r="G9790">
        <v>0</v>
      </c>
      <c r="H9790">
        <v>181.27</v>
      </c>
      <c r="I9790">
        <v>969.17</v>
      </c>
      <c r="J9790">
        <v>675.47</v>
      </c>
      <c r="K9790">
        <v>351.72</v>
      </c>
      <c r="L9790">
        <v>329</v>
      </c>
      <c r="M9790">
        <v>656.01</v>
      </c>
      <c r="N9790">
        <v>424.94</v>
      </c>
      <c r="O9790">
        <v>456.32</v>
      </c>
      <c r="P9790">
        <v>229.82</v>
      </c>
      <c r="Q9790">
        <f>SUM(Budgetingandspending[[#This Row],[Rent]:[Miscellaneous]])</f>
        <v>5560.44</v>
      </c>
      <c r="R9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7.71</v>
      </c>
      <c r="S9790">
        <v>6.28</v>
      </c>
      <c r="T9790">
        <v>538.5</v>
      </c>
      <c r="U9790">
        <v>3017.71</v>
      </c>
      <c r="V9790">
        <v>234.83</v>
      </c>
      <c r="W9790">
        <v>70.349999999999994</v>
      </c>
      <c r="X9790">
        <v>40.880000000000003</v>
      </c>
      <c r="Y9790">
        <v>75.08</v>
      </c>
      <c r="Z9790">
        <v>85.2</v>
      </c>
      <c r="AA9790">
        <v>19.239999999999998</v>
      </c>
      <c r="AB9790">
        <v>10.93</v>
      </c>
      <c r="AC9790">
        <v>59.42</v>
      </c>
      <c r="AD9790" t="str">
        <f>IF(Budgetingandspending[[#This Row],[Age]]&lt;26,"18-25",IF(Budgetingandspending[[#This Row],[Age]]&lt;36,"26-35",IF(Budgetingandspending[[#This Row],[Age]]&lt;46,"36-45","46+")))</f>
        <v>26-35</v>
      </c>
    </row>
    <row r="9791" spans="1:30" x14ac:dyDescent="0.3">
      <c r="A9791">
        <v>18550.330000000002</v>
      </c>
      <c r="B9791">
        <v>43</v>
      </c>
      <c r="C9791">
        <v>2</v>
      </c>
      <c r="D9791" t="s">
        <v>33</v>
      </c>
      <c r="E9791" t="s">
        <v>30</v>
      </c>
      <c r="F9791">
        <v>3710.07</v>
      </c>
      <c r="G9791">
        <v>0</v>
      </c>
      <c r="H9791">
        <v>922.88</v>
      </c>
      <c r="I9791">
        <v>2351.0300000000002</v>
      </c>
      <c r="J9791">
        <v>1018.73</v>
      </c>
      <c r="K9791">
        <v>448.06</v>
      </c>
      <c r="L9791">
        <v>553.82000000000005</v>
      </c>
      <c r="M9791">
        <v>823.39</v>
      </c>
      <c r="N9791">
        <v>630.78</v>
      </c>
      <c r="O9791">
        <v>1283.43</v>
      </c>
      <c r="P9791">
        <v>507.74</v>
      </c>
      <c r="Q9791">
        <f>SUM(Budgetingandspending[[#This Row],[Rent]:[Miscellaneous]])</f>
        <v>12249.929999999998</v>
      </c>
      <c r="R9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0.4000000000033</v>
      </c>
      <c r="S9791">
        <v>6.89</v>
      </c>
      <c r="T9791">
        <v>1278.6300000000001</v>
      </c>
      <c r="U9791">
        <v>6300.4</v>
      </c>
      <c r="V9791">
        <v>547.17999999999995</v>
      </c>
      <c r="W9791">
        <v>115.46</v>
      </c>
      <c r="X9791">
        <v>26.28</v>
      </c>
      <c r="Y9791">
        <v>100.61</v>
      </c>
      <c r="Z9791">
        <v>61.08</v>
      </c>
      <c r="AA9791">
        <v>19.98</v>
      </c>
      <c r="AB9791">
        <v>50.09</v>
      </c>
      <c r="AC9791">
        <v>88.93</v>
      </c>
      <c r="AD9791" t="str">
        <f>IF(Budgetingandspending[[#This Row],[Age]]&lt;26,"18-25",IF(Budgetingandspending[[#This Row],[Age]]&lt;36,"26-35",IF(Budgetingandspending[[#This Row],[Age]]&lt;46,"36-45","46+")))</f>
        <v>36-45</v>
      </c>
    </row>
    <row r="9792" spans="1:30" x14ac:dyDescent="0.3">
      <c r="A9792">
        <v>57936.25</v>
      </c>
      <c r="B9792">
        <v>34</v>
      </c>
      <c r="C9792">
        <v>3</v>
      </c>
      <c r="D9792" t="s">
        <v>31</v>
      </c>
      <c r="E9792" t="s">
        <v>30</v>
      </c>
      <c r="F9792">
        <v>11587.25</v>
      </c>
      <c r="G9792">
        <v>0</v>
      </c>
      <c r="H9792">
        <v>2649.76</v>
      </c>
      <c r="I9792">
        <v>6403.51</v>
      </c>
      <c r="J9792">
        <v>3146.29</v>
      </c>
      <c r="K9792">
        <v>2810.7</v>
      </c>
      <c r="L9792">
        <v>2070.37</v>
      </c>
      <c r="M9792">
        <v>3572.71</v>
      </c>
      <c r="N9792">
        <v>2464.5</v>
      </c>
      <c r="O9792">
        <v>2917.27</v>
      </c>
      <c r="P9792">
        <v>1358.19</v>
      </c>
      <c r="Q9792">
        <f>SUM(Budgetingandspending[[#This Row],[Rent]:[Miscellaneous]])</f>
        <v>38980.549999999996</v>
      </c>
      <c r="R9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55.700000000004</v>
      </c>
      <c r="S9792">
        <v>11.19</v>
      </c>
      <c r="T9792">
        <v>6483.91</v>
      </c>
      <c r="U9792">
        <v>18955.7</v>
      </c>
      <c r="V9792">
        <v>422.51</v>
      </c>
      <c r="W9792">
        <v>567.84</v>
      </c>
      <c r="X9792">
        <v>175.87</v>
      </c>
      <c r="Y9792">
        <v>448.89</v>
      </c>
      <c r="Z9792">
        <v>851.85</v>
      </c>
      <c r="AA9792">
        <v>68.02</v>
      </c>
      <c r="AB9792">
        <v>105.24</v>
      </c>
      <c r="AC9792">
        <v>179.25</v>
      </c>
      <c r="AD9792" t="str">
        <f>IF(Budgetingandspending[[#This Row],[Age]]&lt;26,"18-25",IF(Budgetingandspending[[#This Row],[Age]]&lt;36,"26-35",IF(Budgetingandspending[[#This Row],[Age]]&lt;46,"36-45","46+")))</f>
        <v>26-35</v>
      </c>
    </row>
    <row r="9793" spans="1:30" x14ac:dyDescent="0.3">
      <c r="A9793">
        <v>39230.370000000003</v>
      </c>
      <c r="B9793">
        <v>26</v>
      </c>
      <c r="C9793">
        <v>2</v>
      </c>
      <c r="D9793" t="s">
        <v>27</v>
      </c>
      <c r="E9793" t="s">
        <v>28</v>
      </c>
      <c r="F9793">
        <v>11769.11</v>
      </c>
      <c r="G9793">
        <v>0</v>
      </c>
      <c r="H9793">
        <v>1218.96</v>
      </c>
      <c r="I9793">
        <v>4474.45</v>
      </c>
      <c r="J9793">
        <v>2992.84</v>
      </c>
      <c r="K9793">
        <v>1823.66</v>
      </c>
      <c r="L9793">
        <v>1860.76</v>
      </c>
      <c r="M9793">
        <v>1750.53</v>
      </c>
      <c r="N9793">
        <v>1762.9</v>
      </c>
      <c r="O9793">
        <v>3476.9</v>
      </c>
      <c r="P9793">
        <v>1061.9100000000001</v>
      </c>
      <c r="Q9793">
        <f>SUM(Budgetingandspending[[#This Row],[Rent]:[Miscellaneous]])</f>
        <v>32192.02</v>
      </c>
      <c r="R9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8.3500000000022</v>
      </c>
      <c r="S9793">
        <v>5.83</v>
      </c>
      <c r="T9793">
        <v>2286.19</v>
      </c>
      <c r="U9793">
        <v>7038.35</v>
      </c>
      <c r="V9793">
        <v>1020.01</v>
      </c>
      <c r="W9793">
        <v>310.14999999999998</v>
      </c>
      <c r="X9793">
        <v>291.44</v>
      </c>
      <c r="Y9793">
        <v>330.12</v>
      </c>
      <c r="Z9793">
        <v>510.97</v>
      </c>
      <c r="AA9793">
        <v>32.020000000000003</v>
      </c>
      <c r="AB9793">
        <v>134.58000000000001</v>
      </c>
      <c r="AC9793">
        <v>306.47000000000003</v>
      </c>
      <c r="AD9793" t="str">
        <f>IF(Budgetingandspending[[#This Row],[Age]]&lt;26,"18-25",IF(Budgetingandspending[[#This Row],[Age]]&lt;36,"26-35",IF(Budgetingandspending[[#This Row],[Age]]&lt;46,"36-45","46+")))</f>
        <v>26-35</v>
      </c>
    </row>
    <row r="9794" spans="1:30" x14ac:dyDescent="0.3">
      <c r="A9794">
        <v>34654.980000000003</v>
      </c>
      <c r="B9794">
        <v>20</v>
      </c>
      <c r="C9794">
        <v>3</v>
      </c>
      <c r="D9794" t="s">
        <v>29</v>
      </c>
      <c r="E9794" t="s">
        <v>30</v>
      </c>
      <c r="F9794">
        <v>6931</v>
      </c>
      <c r="G9794">
        <v>0</v>
      </c>
      <c r="H9794">
        <v>1332.78</v>
      </c>
      <c r="I9794">
        <v>4892.3900000000003</v>
      </c>
      <c r="J9794">
        <v>2271.23</v>
      </c>
      <c r="K9794">
        <v>1595.63</v>
      </c>
      <c r="L9794">
        <v>1212.8</v>
      </c>
      <c r="M9794">
        <v>2411.37</v>
      </c>
      <c r="N9794">
        <v>1303.46</v>
      </c>
      <c r="O9794">
        <v>3411.6</v>
      </c>
      <c r="P9794">
        <v>808.87</v>
      </c>
      <c r="Q9794">
        <f>SUM(Budgetingandspending[[#This Row],[Rent]:[Miscellaneous]])</f>
        <v>26171.129999999997</v>
      </c>
      <c r="R9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3.8500000000058</v>
      </c>
      <c r="S9794">
        <v>5.69</v>
      </c>
      <c r="T9794">
        <v>1971.91</v>
      </c>
      <c r="U9794">
        <v>8483.84</v>
      </c>
      <c r="V9794">
        <v>390</v>
      </c>
      <c r="W9794">
        <v>502.3</v>
      </c>
      <c r="X9794">
        <v>403.02</v>
      </c>
      <c r="Y9794">
        <v>110.76</v>
      </c>
      <c r="Z9794">
        <v>395.46</v>
      </c>
      <c r="AA9794">
        <v>19.12</v>
      </c>
      <c r="AB9794">
        <v>63.43</v>
      </c>
      <c r="AC9794">
        <v>57.31</v>
      </c>
      <c r="AD9794" t="str">
        <f>IF(Budgetingandspending[[#This Row],[Age]]&lt;26,"18-25",IF(Budgetingandspending[[#This Row],[Age]]&lt;36,"26-35",IF(Budgetingandspending[[#This Row],[Age]]&lt;46,"36-45","46+")))</f>
        <v>18-25</v>
      </c>
    </row>
    <row r="9795" spans="1:30" x14ac:dyDescent="0.3">
      <c r="A9795">
        <v>13961.29</v>
      </c>
      <c r="B9795">
        <v>33</v>
      </c>
      <c r="C9795">
        <v>3</v>
      </c>
      <c r="D9795" t="s">
        <v>27</v>
      </c>
      <c r="E9795" t="s">
        <v>28</v>
      </c>
      <c r="F9795">
        <v>4188.3900000000003</v>
      </c>
      <c r="G9795">
        <v>1286.47</v>
      </c>
      <c r="H9795">
        <v>507.61</v>
      </c>
      <c r="I9795">
        <v>1920.41</v>
      </c>
      <c r="J9795">
        <v>1055.21</v>
      </c>
      <c r="K9795">
        <v>696.37</v>
      </c>
      <c r="L9795">
        <v>280.70999999999998</v>
      </c>
      <c r="M9795">
        <v>772.5</v>
      </c>
      <c r="N9795">
        <v>557.52</v>
      </c>
      <c r="O9795">
        <v>804.4</v>
      </c>
      <c r="P9795">
        <v>252.27</v>
      </c>
      <c r="Q9795">
        <f>SUM(Budgetingandspending[[#This Row],[Rent]:[Miscellaneous]])</f>
        <v>12321.86</v>
      </c>
      <c r="R9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9.4300000000003</v>
      </c>
      <c r="S9795">
        <v>7.75</v>
      </c>
      <c r="T9795">
        <v>1081.3900000000001</v>
      </c>
      <c r="U9795">
        <v>1639.44</v>
      </c>
      <c r="V9795">
        <v>230.56</v>
      </c>
      <c r="W9795">
        <v>124.5</v>
      </c>
      <c r="X9795">
        <v>49.1</v>
      </c>
      <c r="Y9795">
        <v>45.68</v>
      </c>
      <c r="Z9795">
        <v>141.07</v>
      </c>
      <c r="AA9795">
        <v>21.35</v>
      </c>
      <c r="AB9795">
        <v>8.11</v>
      </c>
      <c r="AC9795">
        <v>37.39</v>
      </c>
      <c r="AD9795" t="str">
        <f>IF(Budgetingandspending[[#This Row],[Age]]&lt;26,"18-25",IF(Budgetingandspending[[#This Row],[Age]]&lt;36,"26-35",IF(Budgetingandspending[[#This Row],[Age]]&lt;46,"36-45","46+")))</f>
        <v>26-35</v>
      </c>
    </row>
    <row r="9796" spans="1:30" x14ac:dyDescent="0.3">
      <c r="A9796">
        <v>18700.36</v>
      </c>
      <c r="B9796">
        <v>30</v>
      </c>
      <c r="C9796">
        <v>4</v>
      </c>
      <c r="D9796" t="s">
        <v>33</v>
      </c>
      <c r="E9796" t="s">
        <v>30</v>
      </c>
      <c r="F9796">
        <v>3740.07</v>
      </c>
      <c r="G9796">
        <v>1424.6</v>
      </c>
      <c r="H9796">
        <v>847.59</v>
      </c>
      <c r="I9796">
        <v>1898.79</v>
      </c>
      <c r="J9796">
        <v>1107.83</v>
      </c>
      <c r="K9796">
        <v>504.55</v>
      </c>
      <c r="L9796">
        <v>691.6</v>
      </c>
      <c r="M9796">
        <v>1476.4</v>
      </c>
      <c r="N9796">
        <v>594.55999999999995</v>
      </c>
      <c r="O9796">
        <v>1615.29</v>
      </c>
      <c r="P9796">
        <v>458.99</v>
      </c>
      <c r="Q9796">
        <f>SUM(Budgetingandspending[[#This Row],[Rent]:[Miscellaneous]])</f>
        <v>14360.269999999999</v>
      </c>
      <c r="R9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0.090000000002</v>
      </c>
      <c r="S9796">
        <v>7.64</v>
      </c>
      <c r="T9796">
        <v>1427.97</v>
      </c>
      <c r="U9796">
        <v>4340.1000000000004</v>
      </c>
      <c r="V9796">
        <v>337.87</v>
      </c>
      <c r="W9796">
        <v>202.52</v>
      </c>
      <c r="X9796">
        <v>77.97</v>
      </c>
      <c r="Y9796">
        <v>102.93</v>
      </c>
      <c r="Z9796">
        <v>189.78</v>
      </c>
      <c r="AA9796">
        <v>9.7200000000000006</v>
      </c>
      <c r="AB9796">
        <v>30.88</v>
      </c>
      <c r="AC9796">
        <v>109.63</v>
      </c>
      <c r="AD9796" t="str">
        <f>IF(Budgetingandspending[[#This Row],[Age]]&lt;26,"18-25",IF(Budgetingandspending[[#This Row],[Age]]&lt;36,"26-35",IF(Budgetingandspending[[#This Row],[Age]]&lt;46,"36-45","46+")))</f>
        <v>26-35</v>
      </c>
    </row>
    <row r="9797" spans="1:30" x14ac:dyDescent="0.3">
      <c r="A9797">
        <v>81225.58</v>
      </c>
      <c r="B9797">
        <v>43</v>
      </c>
      <c r="C9797">
        <v>0</v>
      </c>
      <c r="D9797" t="s">
        <v>33</v>
      </c>
      <c r="E9797" t="s">
        <v>30</v>
      </c>
      <c r="F9797">
        <v>16245.12</v>
      </c>
      <c r="G9797">
        <v>0</v>
      </c>
      <c r="H9797">
        <v>2790.27</v>
      </c>
      <c r="I9797">
        <v>8448.5400000000009</v>
      </c>
      <c r="J9797">
        <v>4643.28</v>
      </c>
      <c r="K9797">
        <v>3855.44</v>
      </c>
      <c r="L9797">
        <v>2648.3</v>
      </c>
      <c r="M9797">
        <v>6238.93</v>
      </c>
      <c r="N9797">
        <v>3075.41</v>
      </c>
      <c r="O9797">
        <v>0</v>
      </c>
      <c r="P9797">
        <v>1934.24</v>
      </c>
      <c r="Q9797">
        <f>SUM(Budgetingandspending[[#This Row],[Rent]:[Miscellaneous]])</f>
        <v>49879.530000000006</v>
      </c>
      <c r="R9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46.049999999996</v>
      </c>
      <c r="S9797">
        <v>11.4</v>
      </c>
      <c r="T9797">
        <v>9260.65</v>
      </c>
      <c r="U9797">
        <v>31346.07</v>
      </c>
      <c r="V9797">
        <v>2374.91</v>
      </c>
      <c r="W9797">
        <v>328.73</v>
      </c>
      <c r="X9797">
        <v>982.68</v>
      </c>
      <c r="Y9797">
        <v>589.5</v>
      </c>
      <c r="Z9797">
        <v>1751.77</v>
      </c>
      <c r="AA9797">
        <v>27.33</v>
      </c>
      <c r="AB9797">
        <v>0</v>
      </c>
      <c r="AC9797">
        <v>286.95999999999998</v>
      </c>
      <c r="AD9797" t="str">
        <f>IF(Budgetingandspending[[#This Row],[Age]]&lt;26,"18-25",IF(Budgetingandspending[[#This Row],[Age]]&lt;36,"26-35",IF(Budgetingandspending[[#This Row],[Age]]&lt;46,"36-45","46+")))</f>
        <v>36-45</v>
      </c>
    </row>
    <row r="9798" spans="1:30" x14ac:dyDescent="0.3">
      <c r="A9798">
        <v>28788.9</v>
      </c>
      <c r="B9798">
        <v>34</v>
      </c>
      <c r="C9798">
        <v>1</v>
      </c>
      <c r="D9798" t="s">
        <v>33</v>
      </c>
      <c r="E9798" t="s">
        <v>30</v>
      </c>
      <c r="F9798">
        <v>5757.78</v>
      </c>
      <c r="G9798">
        <v>0</v>
      </c>
      <c r="H9798">
        <v>689.32</v>
      </c>
      <c r="I9798">
        <v>4214.99</v>
      </c>
      <c r="J9798">
        <v>1983.53</v>
      </c>
      <c r="K9798">
        <v>1174.48</v>
      </c>
      <c r="L9798">
        <v>1364.67</v>
      </c>
      <c r="M9798">
        <v>1238.1099999999999</v>
      </c>
      <c r="N9798">
        <v>1418.71</v>
      </c>
      <c r="O9798">
        <v>2039.77</v>
      </c>
      <c r="P9798">
        <v>625.36</v>
      </c>
      <c r="Q9798">
        <f>SUM(Budgetingandspending[[#This Row],[Rent]:[Miscellaneous]])</f>
        <v>20506.72</v>
      </c>
      <c r="R9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2.18</v>
      </c>
      <c r="S9798">
        <v>6.71</v>
      </c>
      <c r="T9798">
        <v>1932.85</v>
      </c>
      <c r="U9798">
        <v>8282.18</v>
      </c>
      <c r="V9798">
        <v>1023.52</v>
      </c>
      <c r="W9798">
        <v>588.77</v>
      </c>
      <c r="X9798">
        <v>73.73</v>
      </c>
      <c r="Y9798">
        <v>113.5</v>
      </c>
      <c r="Z9798">
        <v>223.98</v>
      </c>
      <c r="AA9798">
        <v>32.75</v>
      </c>
      <c r="AB9798">
        <v>40.92</v>
      </c>
      <c r="AC9798">
        <v>123.85</v>
      </c>
      <c r="AD9798" t="str">
        <f>IF(Budgetingandspending[[#This Row],[Age]]&lt;26,"18-25",IF(Budgetingandspending[[#This Row],[Age]]&lt;36,"26-35",IF(Budgetingandspending[[#This Row],[Age]]&lt;46,"36-45","46+")))</f>
        <v>26-35</v>
      </c>
    </row>
    <row r="9799" spans="1:30" x14ac:dyDescent="0.3">
      <c r="A9799">
        <v>40507.42</v>
      </c>
      <c r="B9799">
        <v>49</v>
      </c>
      <c r="C9799">
        <v>1</v>
      </c>
      <c r="D9799" t="s">
        <v>27</v>
      </c>
      <c r="E9799" t="s">
        <v>32</v>
      </c>
      <c r="F9799">
        <v>6076.11</v>
      </c>
      <c r="G9799">
        <v>0</v>
      </c>
      <c r="H9799">
        <v>1393.75</v>
      </c>
      <c r="I9799">
        <v>4782.8999999999996</v>
      </c>
      <c r="J9799">
        <v>2408.69</v>
      </c>
      <c r="K9799">
        <v>1797.93</v>
      </c>
      <c r="L9799">
        <v>1151.53</v>
      </c>
      <c r="M9799">
        <v>1737.32</v>
      </c>
      <c r="N9799">
        <v>1487.99</v>
      </c>
      <c r="O9799">
        <v>3606.24</v>
      </c>
      <c r="P9799">
        <v>655.27</v>
      </c>
      <c r="Q9799">
        <f>SUM(Budgetingandspending[[#This Row],[Rent]:[Miscellaneous]])</f>
        <v>25097.73</v>
      </c>
      <c r="R9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09.689999999999</v>
      </c>
      <c r="S9799">
        <v>13.86</v>
      </c>
      <c r="T9799">
        <v>5612.86</v>
      </c>
      <c r="U9799">
        <v>15409.67</v>
      </c>
      <c r="V9799">
        <v>1101.68</v>
      </c>
      <c r="W9799">
        <v>240.55</v>
      </c>
      <c r="X9799">
        <v>532.89</v>
      </c>
      <c r="Y9799">
        <v>175.49</v>
      </c>
      <c r="Z9799">
        <v>202.52</v>
      </c>
      <c r="AA9799">
        <v>47.78</v>
      </c>
      <c r="AB9799">
        <v>50.83</v>
      </c>
      <c r="AC9799">
        <v>82.39</v>
      </c>
      <c r="AD9799" t="str">
        <f>IF(Budgetingandspending[[#This Row],[Age]]&lt;26,"18-25",IF(Budgetingandspending[[#This Row],[Age]]&lt;36,"26-35",IF(Budgetingandspending[[#This Row],[Age]]&lt;46,"36-45","46+")))</f>
        <v>46+</v>
      </c>
    </row>
    <row r="9800" spans="1:30" x14ac:dyDescent="0.3">
      <c r="A9800">
        <v>27359.03</v>
      </c>
      <c r="B9800">
        <v>41</v>
      </c>
      <c r="C9800">
        <v>2</v>
      </c>
      <c r="D9800" t="s">
        <v>29</v>
      </c>
      <c r="E9800" t="s">
        <v>30</v>
      </c>
      <c r="F9800">
        <v>5471.81</v>
      </c>
      <c r="G9800">
        <v>0</v>
      </c>
      <c r="H9800">
        <v>644.32000000000005</v>
      </c>
      <c r="I9800">
        <v>2767.99</v>
      </c>
      <c r="J9800">
        <v>1395.75</v>
      </c>
      <c r="K9800">
        <v>880.42</v>
      </c>
      <c r="L9800">
        <v>896.38</v>
      </c>
      <c r="M9800">
        <v>1782.64</v>
      </c>
      <c r="N9800">
        <v>905.99</v>
      </c>
      <c r="O9800">
        <v>2646.85</v>
      </c>
      <c r="P9800">
        <v>312.17</v>
      </c>
      <c r="Q9800">
        <f>SUM(Budgetingandspending[[#This Row],[Rent]:[Miscellaneous]])</f>
        <v>17704.319999999996</v>
      </c>
      <c r="R9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54.7100000000028</v>
      </c>
      <c r="S9800">
        <v>8.69</v>
      </c>
      <c r="T9800">
        <v>2378.0100000000002</v>
      </c>
      <c r="U9800">
        <v>9654.69</v>
      </c>
      <c r="V9800">
        <v>459.28</v>
      </c>
      <c r="W9800">
        <v>406.18</v>
      </c>
      <c r="X9800">
        <v>184.55</v>
      </c>
      <c r="Y9800">
        <v>176.3</v>
      </c>
      <c r="Z9800">
        <v>130.19999999999999</v>
      </c>
      <c r="AA9800">
        <v>25.29</v>
      </c>
      <c r="AB9800">
        <v>24.6</v>
      </c>
      <c r="AC9800">
        <v>36.69</v>
      </c>
      <c r="AD9800" t="str">
        <f>IF(Budgetingandspending[[#This Row],[Age]]&lt;26,"18-25",IF(Budgetingandspending[[#This Row],[Age]]&lt;36,"26-35",IF(Budgetingandspending[[#This Row],[Age]]&lt;46,"36-45","46+")))</f>
        <v>36-45</v>
      </c>
    </row>
    <row r="9801" spans="1:30" x14ac:dyDescent="0.3">
      <c r="A9801">
        <v>11643.28</v>
      </c>
      <c r="B9801">
        <v>53</v>
      </c>
      <c r="C9801">
        <v>4</v>
      </c>
      <c r="D9801" t="s">
        <v>27</v>
      </c>
      <c r="E9801" t="s">
        <v>28</v>
      </c>
      <c r="F9801">
        <v>3492.98</v>
      </c>
      <c r="G9801">
        <v>0</v>
      </c>
      <c r="H9801">
        <v>514.96</v>
      </c>
      <c r="I9801">
        <v>1391.54</v>
      </c>
      <c r="J9801">
        <v>896.74</v>
      </c>
      <c r="K9801">
        <v>500.74</v>
      </c>
      <c r="L9801">
        <v>494.38</v>
      </c>
      <c r="M9801">
        <v>788.43</v>
      </c>
      <c r="N9801">
        <v>559.99</v>
      </c>
      <c r="O9801">
        <v>656.82</v>
      </c>
      <c r="P9801">
        <v>163.66</v>
      </c>
      <c r="Q9801">
        <f>SUM(Budgetingandspending[[#This Row],[Rent]:[Miscellaneous]])</f>
        <v>9460.24</v>
      </c>
      <c r="R9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3.0400000000009</v>
      </c>
      <c r="S9801">
        <v>7.39</v>
      </c>
      <c r="T9801">
        <v>860.32</v>
      </c>
      <c r="U9801">
        <v>2183.02</v>
      </c>
      <c r="V9801">
        <v>248.33</v>
      </c>
      <c r="W9801">
        <v>181.8</v>
      </c>
      <c r="X9801">
        <v>82.78</v>
      </c>
      <c r="Y9801">
        <v>67.569999999999993</v>
      </c>
      <c r="Z9801">
        <v>140.66</v>
      </c>
      <c r="AA9801">
        <v>5.47</v>
      </c>
      <c r="AB9801">
        <v>0.48</v>
      </c>
      <c r="AC9801">
        <v>35.340000000000003</v>
      </c>
      <c r="AD9801" t="str">
        <f>IF(Budgetingandspending[[#This Row],[Age]]&lt;26,"18-25",IF(Budgetingandspending[[#This Row],[Age]]&lt;36,"26-35",IF(Budgetingandspending[[#This Row],[Age]]&lt;46,"36-45","46+")))</f>
        <v>46+</v>
      </c>
    </row>
    <row r="9802" spans="1:30" x14ac:dyDescent="0.3">
      <c r="A9802">
        <v>63322.82</v>
      </c>
      <c r="B9802">
        <v>39</v>
      </c>
      <c r="C9802">
        <v>1</v>
      </c>
      <c r="D9802" t="s">
        <v>33</v>
      </c>
      <c r="E9802" t="s">
        <v>28</v>
      </c>
      <c r="F9802">
        <v>18996.849999999999</v>
      </c>
      <c r="G9802">
        <v>10928.32</v>
      </c>
      <c r="H9802">
        <v>1582.38</v>
      </c>
      <c r="I9802">
        <v>8752.58</v>
      </c>
      <c r="J9802">
        <v>4724.6499999999996</v>
      </c>
      <c r="K9802">
        <v>2621.16</v>
      </c>
      <c r="L9802">
        <v>3068.22</v>
      </c>
      <c r="M9802">
        <v>3860.83</v>
      </c>
      <c r="N9802">
        <v>2014.46</v>
      </c>
      <c r="O9802">
        <v>4108.67</v>
      </c>
      <c r="P9802">
        <v>1218.82</v>
      </c>
      <c r="Q9802">
        <f>SUM(Budgetingandspending[[#This Row],[Rent]:[Miscellaneous]])</f>
        <v>61876.94</v>
      </c>
      <c r="R9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5.8799999999974</v>
      </c>
      <c r="S9802">
        <v>12.81</v>
      </c>
      <c r="T9802">
        <v>1445.88</v>
      </c>
      <c r="U9802">
        <v>1445.88</v>
      </c>
      <c r="V9802">
        <v>1635.56</v>
      </c>
      <c r="W9802">
        <v>808.4</v>
      </c>
      <c r="X9802">
        <v>574.07000000000005</v>
      </c>
      <c r="Y9802">
        <v>738.14</v>
      </c>
      <c r="Z9802">
        <v>984.67</v>
      </c>
      <c r="AA9802">
        <v>41.58</v>
      </c>
      <c r="AB9802">
        <v>37.020000000000003</v>
      </c>
      <c r="AC9802">
        <v>349.24</v>
      </c>
      <c r="AD9802" t="str">
        <f>IF(Budgetingandspending[[#This Row],[Age]]&lt;26,"18-25",IF(Budgetingandspending[[#This Row],[Age]]&lt;36,"26-35",IF(Budgetingandspending[[#This Row],[Age]]&lt;46,"36-45","46+")))</f>
        <v>36-45</v>
      </c>
    </row>
    <row r="9803" spans="1:30" x14ac:dyDescent="0.3">
      <c r="A9803">
        <v>44870.62</v>
      </c>
      <c r="B9803">
        <v>26</v>
      </c>
      <c r="C9803">
        <v>0</v>
      </c>
      <c r="D9803" t="s">
        <v>27</v>
      </c>
      <c r="E9803" t="s">
        <v>32</v>
      </c>
      <c r="F9803">
        <v>6730.59</v>
      </c>
      <c r="G9803">
        <v>7344.44</v>
      </c>
      <c r="H9803">
        <v>1394.38</v>
      </c>
      <c r="I9803">
        <v>6511.55</v>
      </c>
      <c r="J9803">
        <v>2951.36</v>
      </c>
      <c r="K9803">
        <v>1894.73</v>
      </c>
      <c r="L9803">
        <v>1293.42</v>
      </c>
      <c r="M9803">
        <v>2218.62</v>
      </c>
      <c r="N9803">
        <v>1533.83</v>
      </c>
      <c r="O9803">
        <v>0</v>
      </c>
      <c r="P9803">
        <v>1085.43</v>
      </c>
      <c r="Q9803">
        <f>SUM(Budgetingandspending[[#This Row],[Rent]:[Miscellaneous]])</f>
        <v>32958.35</v>
      </c>
      <c r="R9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2.270000000004</v>
      </c>
      <c r="S9803">
        <v>12.54</v>
      </c>
      <c r="T9803">
        <v>5628.8</v>
      </c>
      <c r="U9803">
        <v>11912.26</v>
      </c>
      <c r="V9803">
        <v>1646.7</v>
      </c>
      <c r="W9803">
        <v>775.55</v>
      </c>
      <c r="X9803">
        <v>561.59</v>
      </c>
      <c r="Y9803">
        <v>326.45</v>
      </c>
      <c r="Z9803">
        <v>245.69</v>
      </c>
      <c r="AA9803">
        <v>43.63</v>
      </c>
      <c r="AB9803">
        <v>0</v>
      </c>
      <c r="AC9803">
        <v>87.5</v>
      </c>
      <c r="AD9803" t="str">
        <f>IF(Budgetingandspending[[#This Row],[Age]]&lt;26,"18-25",IF(Budgetingandspending[[#This Row],[Age]]&lt;36,"26-35",IF(Budgetingandspending[[#This Row],[Age]]&lt;46,"36-45","46+")))</f>
        <v>26-35</v>
      </c>
    </row>
    <row r="9804" spans="1:30" x14ac:dyDescent="0.3">
      <c r="A9804">
        <v>189749.89</v>
      </c>
      <c r="B9804">
        <v>39</v>
      </c>
      <c r="C9804">
        <v>3</v>
      </c>
      <c r="D9804" t="s">
        <v>31</v>
      </c>
      <c r="E9804" t="s">
        <v>30</v>
      </c>
      <c r="F9804">
        <v>37949.980000000003</v>
      </c>
      <c r="G9804">
        <v>0</v>
      </c>
      <c r="H9804">
        <v>4398.32</v>
      </c>
      <c r="I9804">
        <v>25622.400000000001</v>
      </c>
      <c r="J9804">
        <v>10952.51</v>
      </c>
      <c r="K9804">
        <v>5724.98</v>
      </c>
      <c r="L9804">
        <v>6010.39</v>
      </c>
      <c r="M9804">
        <v>9467.76</v>
      </c>
      <c r="N9804">
        <v>9414.52</v>
      </c>
      <c r="O9804">
        <v>12402.14</v>
      </c>
      <c r="P9804">
        <v>2824.85</v>
      </c>
      <c r="Q9804">
        <f>SUM(Budgetingandspending[[#This Row],[Rent]:[Miscellaneous]])</f>
        <v>124767.85</v>
      </c>
      <c r="R9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82.040000000008</v>
      </c>
      <c r="S9804">
        <v>16.29</v>
      </c>
      <c r="T9804">
        <v>30900.99</v>
      </c>
      <c r="U9804">
        <v>64982.04</v>
      </c>
      <c r="V9804">
        <v>6469.87</v>
      </c>
      <c r="W9804">
        <v>3022.57</v>
      </c>
      <c r="X9804">
        <v>1218.97</v>
      </c>
      <c r="Y9804">
        <v>1186.52</v>
      </c>
      <c r="Z9804">
        <v>809.87</v>
      </c>
      <c r="AA9804">
        <v>335.06</v>
      </c>
      <c r="AB9804">
        <v>300.02</v>
      </c>
      <c r="AC9804">
        <v>635.55999999999995</v>
      </c>
      <c r="AD9804" t="str">
        <f>IF(Budgetingandspending[[#This Row],[Age]]&lt;26,"18-25",IF(Budgetingandspending[[#This Row],[Age]]&lt;36,"26-35",IF(Budgetingandspending[[#This Row],[Age]]&lt;46,"36-45","46+")))</f>
        <v>36-45</v>
      </c>
    </row>
    <row r="9805" spans="1:30" x14ac:dyDescent="0.3">
      <c r="A9805">
        <v>13312.88</v>
      </c>
      <c r="B9805">
        <v>58</v>
      </c>
      <c r="C9805">
        <v>3</v>
      </c>
      <c r="D9805" t="s">
        <v>29</v>
      </c>
      <c r="E9805" t="s">
        <v>28</v>
      </c>
      <c r="F9805">
        <v>3993.87</v>
      </c>
      <c r="G9805">
        <v>0</v>
      </c>
      <c r="H9805">
        <v>417.46</v>
      </c>
      <c r="I9805">
        <v>1512.87</v>
      </c>
      <c r="J9805">
        <v>796.27</v>
      </c>
      <c r="K9805">
        <v>370.64</v>
      </c>
      <c r="L9805">
        <v>621.82000000000005</v>
      </c>
      <c r="M9805">
        <v>575.28</v>
      </c>
      <c r="N9805">
        <v>579.74</v>
      </c>
      <c r="O9805">
        <v>733.57</v>
      </c>
      <c r="P9805">
        <v>386.35</v>
      </c>
      <c r="Q9805">
        <f>SUM(Budgetingandspending[[#This Row],[Rent]:[Miscellaneous]])</f>
        <v>9987.869999999999</v>
      </c>
      <c r="R9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5.01</v>
      </c>
      <c r="S9805">
        <v>7.51</v>
      </c>
      <c r="T9805">
        <v>1000.37</v>
      </c>
      <c r="U9805">
        <v>3325.03</v>
      </c>
      <c r="V9805">
        <v>413.33</v>
      </c>
      <c r="W9805">
        <v>63.66</v>
      </c>
      <c r="X9805">
        <v>51.83</v>
      </c>
      <c r="Y9805">
        <v>65.53</v>
      </c>
      <c r="Z9805">
        <v>158.04</v>
      </c>
      <c r="AA9805">
        <v>7.98</v>
      </c>
      <c r="AB9805">
        <v>32.43</v>
      </c>
      <c r="AC9805">
        <v>80.55</v>
      </c>
      <c r="AD9805" t="str">
        <f>IF(Budgetingandspending[[#This Row],[Age]]&lt;26,"18-25",IF(Budgetingandspending[[#This Row],[Age]]&lt;36,"26-35",IF(Budgetingandspending[[#This Row],[Age]]&lt;46,"36-45","46+")))</f>
        <v>46+</v>
      </c>
    </row>
    <row r="9806" spans="1:30" x14ac:dyDescent="0.3">
      <c r="A9806">
        <v>57931.18</v>
      </c>
      <c r="B9806">
        <v>63</v>
      </c>
      <c r="C9806">
        <v>4</v>
      </c>
      <c r="D9806" t="s">
        <v>33</v>
      </c>
      <c r="E9806" t="s">
        <v>28</v>
      </c>
      <c r="F9806">
        <v>17379.349999999999</v>
      </c>
      <c r="G9806">
        <v>0</v>
      </c>
      <c r="H9806">
        <v>2832.84</v>
      </c>
      <c r="I9806">
        <v>8651.64</v>
      </c>
      <c r="J9806">
        <v>2956.45</v>
      </c>
      <c r="K9806">
        <v>2692.73</v>
      </c>
      <c r="L9806">
        <v>2599.8000000000002</v>
      </c>
      <c r="M9806">
        <v>4620.2700000000004</v>
      </c>
      <c r="N9806">
        <v>2120.4</v>
      </c>
      <c r="O9806">
        <v>4820.9399999999996</v>
      </c>
      <c r="P9806">
        <v>1214.49</v>
      </c>
      <c r="Q9806">
        <f>SUM(Budgetingandspending[[#This Row],[Rent]:[Miscellaneous]])</f>
        <v>49888.91</v>
      </c>
      <c r="R9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42.2699999999968</v>
      </c>
      <c r="S9806">
        <v>13.02</v>
      </c>
      <c r="T9806">
        <v>7540.15</v>
      </c>
      <c r="U9806">
        <v>8042.26</v>
      </c>
      <c r="V9806">
        <v>2162.6799999999998</v>
      </c>
      <c r="W9806">
        <v>688.56</v>
      </c>
      <c r="X9806">
        <v>300.89999999999998</v>
      </c>
      <c r="Y9806">
        <v>530.52</v>
      </c>
      <c r="Z9806">
        <v>1259.26</v>
      </c>
      <c r="AA9806">
        <v>22.72</v>
      </c>
      <c r="AB9806">
        <v>70.069999999999993</v>
      </c>
      <c r="AC9806">
        <v>156.19999999999999</v>
      </c>
      <c r="AD9806" t="str">
        <f>IF(Budgetingandspending[[#This Row],[Age]]&lt;26,"18-25",IF(Budgetingandspending[[#This Row],[Age]]&lt;36,"26-35",IF(Budgetingandspending[[#This Row],[Age]]&lt;46,"36-45","46+")))</f>
        <v>46+</v>
      </c>
    </row>
    <row r="9807" spans="1:30" x14ac:dyDescent="0.3">
      <c r="A9807">
        <v>10506.16</v>
      </c>
      <c r="B9807">
        <v>37</v>
      </c>
      <c r="C9807">
        <v>2</v>
      </c>
      <c r="D9807" t="s">
        <v>27</v>
      </c>
      <c r="E9807" t="s">
        <v>30</v>
      </c>
      <c r="F9807">
        <v>2101.23</v>
      </c>
      <c r="G9807">
        <v>0</v>
      </c>
      <c r="H9807">
        <v>503.13</v>
      </c>
      <c r="I9807">
        <v>1130.3599999999999</v>
      </c>
      <c r="J9807">
        <v>564.97</v>
      </c>
      <c r="K9807">
        <v>339.12</v>
      </c>
      <c r="L9807">
        <v>218.11</v>
      </c>
      <c r="M9807">
        <v>628.12</v>
      </c>
      <c r="N9807">
        <v>453.49</v>
      </c>
      <c r="O9807">
        <v>1033.26</v>
      </c>
      <c r="P9807">
        <v>258.95</v>
      </c>
      <c r="Q9807">
        <f>SUM(Budgetingandspending[[#This Row],[Rent]:[Miscellaneous]])</f>
        <v>7230.74</v>
      </c>
      <c r="R9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5.42</v>
      </c>
      <c r="S9807">
        <v>8.9700000000000006</v>
      </c>
      <c r="T9807">
        <v>942.5</v>
      </c>
      <c r="U9807">
        <v>3275.42</v>
      </c>
      <c r="V9807">
        <v>80</v>
      </c>
      <c r="W9807">
        <v>78.349999999999994</v>
      </c>
      <c r="X9807">
        <v>32.15</v>
      </c>
      <c r="Y9807">
        <v>24.84</v>
      </c>
      <c r="Z9807">
        <v>165.09</v>
      </c>
      <c r="AA9807">
        <v>2.76</v>
      </c>
      <c r="AB9807">
        <v>46.7</v>
      </c>
      <c r="AC9807">
        <v>26.88</v>
      </c>
      <c r="AD9807" t="str">
        <f>IF(Budgetingandspending[[#This Row],[Age]]&lt;26,"18-25",IF(Budgetingandspending[[#This Row],[Age]]&lt;36,"26-35",IF(Budgetingandspending[[#This Row],[Age]]&lt;46,"36-45","46+")))</f>
        <v>36-45</v>
      </c>
    </row>
    <row r="9808" spans="1:30" x14ac:dyDescent="0.3">
      <c r="A9808">
        <v>34024.29</v>
      </c>
      <c r="B9808">
        <v>20</v>
      </c>
      <c r="C9808">
        <v>0</v>
      </c>
      <c r="D9808" t="s">
        <v>31</v>
      </c>
      <c r="E9808" t="s">
        <v>28</v>
      </c>
      <c r="F9808">
        <v>10207.290000000001</v>
      </c>
      <c r="G9808">
        <v>6634.38</v>
      </c>
      <c r="H9808">
        <v>1255.3900000000001</v>
      </c>
      <c r="I9808">
        <v>4029.3</v>
      </c>
      <c r="J9808">
        <v>2043.58</v>
      </c>
      <c r="K9808">
        <v>1503.27</v>
      </c>
      <c r="L9808">
        <v>1100.67</v>
      </c>
      <c r="M9808">
        <v>2268.4499999999998</v>
      </c>
      <c r="N9808">
        <v>1531.97</v>
      </c>
      <c r="O9808">
        <v>0</v>
      </c>
      <c r="P9808">
        <v>520.36</v>
      </c>
      <c r="Q9808">
        <f>SUM(Budgetingandspending[[#This Row],[Rent]:[Miscellaneous]])</f>
        <v>31094.660000000007</v>
      </c>
      <c r="R9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9.6299999999937</v>
      </c>
      <c r="S9808">
        <v>9.39</v>
      </c>
      <c r="T9808">
        <v>2929.64</v>
      </c>
      <c r="U9808">
        <v>2929.64</v>
      </c>
      <c r="V9808">
        <v>1126.17</v>
      </c>
      <c r="W9808">
        <v>544.20000000000005</v>
      </c>
      <c r="X9808">
        <v>278.85000000000002</v>
      </c>
      <c r="Y9808">
        <v>243.74</v>
      </c>
      <c r="Z9808">
        <v>374.35</v>
      </c>
      <c r="AA9808">
        <v>70.400000000000006</v>
      </c>
      <c r="AB9808">
        <v>0</v>
      </c>
      <c r="AC9808">
        <v>97.16</v>
      </c>
      <c r="AD9808" t="str">
        <f>IF(Budgetingandspending[[#This Row],[Age]]&lt;26,"18-25",IF(Budgetingandspending[[#This Row],[Age]]&lt;36,"26-35",IF(Budgetingandspending[[#This Row],[Age]]&lt;46,"36-45","46+")))</f>
        <v>18-25</v>
      </c>
    </row>
    <row r="9809" spans="1:30" x14ac:dyDescent="0.3">
      <c r="A9809">
        <v>65523.09</v>
      </c>
      <c r="B9809">
        <v>53</v>
      </c>
      <c r="C9809">
        <v>2</v>
      </c>
      <c r="D9809" t="s">
        <v>33</v>
      </c>
      <c r="E9809" t="s">
        <v>30</v>
      </c>
      <c r="F9809">
        <v>13104.62</v>
      </c>
      <c r="G9809">
        <v>0</v>
      </c>
      <c r="H9809">
        <v>2565.21</v>
      </c>
      <c r="I9809">
        <v>7718.85</v>
      </c>
      <c r="J9809">
        <v>4902.13</v>
      </c>
      <c r="K9809">
        <v>2676.65</v>
      </c>
      <c r="L9809">
        <v>2087.83</v>
      </c>
      <c r="M9809">
        <v>4702.3</v>
      </c>
      <c r="N9809">
        <v>2309.59</v>
      </c>
      <c r="O9809">
        <v>3542.77</v>
      </c>
      <c r="P9809">
        <v>1194.72</v>
      </c>
      <c r="Q9809">
        <f>SUM(Budgetingandspending[[#This Row],[Rent]:[Miscellaneous]])</f>
        <v>44804.670000000006</v>
      </c>
      <c r="R9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18.419999999991</v>
      </c>
      <c r="S9809">
        <v>10.84</v>
      </c>
      <c r="T9809">
        <v>7105.64</v>
      </c>
      <c r="U9809">
        <v>20718.43</v>
      </c>
      <c r="V9809">
        <v>1937.25</v>
      </c>
      <c r="W9809">
        <v>1078.55</v>
      </c>
      <c r="X9809">
        <v>493.35</v>
      </c>
      <c r="Y9809">
        <v>408.07</v>
      </c>
      <c r="Z9809">
        <v>284.36</v>
      </c>
      <c r="AA9809">
        <v>12.88</v>
      </c>
      <c r="AB9809">
        <v>167.32</v>
      </c>
      <c r="AC9809">
        <v>76.319999999999993</v>
      </c>
      <c r="AD9809" t="str">
        <f>IF(Budgetingandspending[[#This Row],[Age]]&lt;26,"18-25",IF(Budgetingandspending[[#This Row],[Age]]&lt;36,"26-35",IF(Budgetingandspending[[#This Row],[Age]]&lt;46,"36-45","46+")))</f>
        <v>46+</v>
      </c>
    </row>
    <row r="9810" spans="1:30" x14ac:dyDescent="0.3">
      <c r="A9810">
        <v>5717.26</v>
      </c>
      <c r="B9810">
        <v>50</v>
      </c>
      <c r="C9810">
        <v>2</v>
      </c>
      <c r="D9810" t="s">
        <v>27</v>
      </c>
      <c r="E9810" t="s">
        <v>30</v>
      </c>
      <c r="F9810">
        <v>1143.45</v>
      </c>
      <c r="G9810">
        <v>343.02</v>
      </c>
      <c r="H9810">
        <v>174.74</v>
      </c>
      <c r="I9810">
        <v>712.35</v>
      </c>
      <c r="J9810">
        <v>419.48</v>
      </c>
      <c r="K9810">
        <v>145.79</v>
      </c>
      <c r="L9810">
        <v>148.13999999999999</v>
      </c>
      <c r="M9810">
        <v>330.6</v>
      </c>
      <c r="N9810">
        <v>241.97</v>
      </c>
      <c r="O9810">
        <v>472.76</v>
      </c>
      <c r="P9810">
        <v>89.66</v>
      </c>
      <c r="Q9810">
        <f>SUM(Budgetingandspending[[#This Row],[Rent]:[Miscellaneous]])</f>
        <v>4221.9599999999991</v>
      </c>
      <c r="R9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5.3000000000011</v>
      </c>
      <c r="S9810">
        <v>7.91</v>
      </c>
      <c r="T9810">
        <v>451.99</v>
      </c>
      <c r="U9810">
        <v>1495.29</v>
      </c>
      <c r="V9810">
        <v>114.2</v>
      </c>
      <c r="W9810">
        <v>28.35</v>
      </c>
      <c r="X9810">
        <v>17.28</v>
      </c>
      <c r="Y9810">
        <v>33.409999999999997</v>
      </c>
      <c r="Z9810">
        <v>30.43</v>
      </c>
      <c r="AA9810">
        <v>2.0299999999999998</v>
      </c>
      <c r="AB9810">
        <v>22.63</v>
      </c>
      <c r="AC9810">
        <v>21.64</v>
      </c>
      <c r="AD9810" t="str">
        <f>IF(Budgetingandspending[[#This Row],[Age]]&lt;26,"18-25",IF(Budgetingandspending[[#This Row],[Age]]&lt;36,"26-35",IF(Budgetingandspending[[#This Row],[Age]]&lt;46,"36-45","46+")))</f>
        <v>46+</v>
      </c>
    </row>
    <row r="9811" spans="1:30" x14ac:dyDescent="0.3">
      <c r="A9811">
        <v>25463.64</v>
      </c>
      <c r="B9811">
        <v>35</v>
      </c>
      <c r="C9811">
        <v>4</v>
      </c>
      <c r="D9811" t="s">
        <v>33</v>
      </c>
      <c r="E9811" t="s">
        <v>28</v>
      </c>
      <c r="F9811">
        <v>7639.09</v>
      </c>
      <c r="G9811">
        <v>0</v>
      </c>
      <c r="H9811">
        <v>670.05</v>
      </c>
      <c r="I9811">
        <v>2693.76</v>
      </c>
      <c r="J9811">
        <v>1587.15</v>
      </c>
      <c r="K9811">
        <v>641.38</v>
      </c>
      <c r="L9811">
        <v>871.62</v>
      </c>
      <c r="M9811">
        <v>2025.75</v>
      </c>
      <c r="N9811">
        <v>1144.03</v>
      </c>
      <c r="O9811">
        <v>1874.03</v>
      </c>
      <c r="P9811">
        <v>287.23</v>
      </c>
      <c r="Q9811">
        <f>SUM(Budgetingandspending[[#This Row],[Rent]:[Miscellaneous]])</f>
        <v>19434.089999999997</v>
      </c>
      <c r="R9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9.5500000000029</v>
      </c>
      <c r="S9811">
        <v>7.03</v>
      </c>
      <c r="T9811">
        <v>1789.84</v>
      </c>
      <c r="U9811">
        <v>6029.56</v>
      </c>
      <c r="V9811">
        <v>755.47</v>
      </c>
      <c r="W9811">
        <v>152.68</v>
      </c>
      <c r="X9811">
        <v>69.28</v>
      </c>
      <c r="Y9811">
        <v>185.31</v>
      </c>
      <c r="Z9811">
        <v>403.39</v>
      </c>
      <c r="AA9811">
        <v>1.1499999999999999</v>
      </c>
      <c r="AB9811">
        <v>71.58</v>
      </c>
      <c r="AC9811">
        <v>30.6</v>
      </c>
      <c r="AD9811" t="str">
        <f>IF(Budgetingandspending[[#This Row],[Age]]&lt;26,"18-25",IF(Budgetingandspending[[#This Row],[Age]]&lt;36,"26-35",IF(Budgetingandspending[[#This Row],[Age]]&lt;46,"36-45","46+")))</f>
        <v>26-35</v>
      </c>
    </row>
    <row r="9812" spans="1:30" x14ac:dyDescent="0.3">
      <c r="A9812">
        <v>19117.990000000002</v>
      </c>
      <c r="B9812">
        <v>53</v>
      </c>
      <c r="C9812">
        <v>3</v>
      </c>
      <c r="D9812" t="s">
        <v>29</v>
      </c>
      <c r="E9812" t="s">
        <v>28</v>
      </c>
      <c r="F9812">
        <v>5735.4</v>
      </c>
      <c r="G9812">
        <v>1780.18</v>
      </c>
      <c r="H9812">
        <v>541.85</v>
      </c>
      <c r="I9812">
        <v>2498.3200000000002</v>
      </c>
      <c r="J9812">
        <v>1452.2</v>
      </c>
      <c r="K9812">
        <v>815.57</v>
      </c>
      <c r="L9812">
        <v>698.99</v>
      </c>
      <c r="M9812">
        <v>1174.6300000000001</v>
      </c>
      <c r="N9812">
        <v>596.29</v>
      </c>
      <c r="O9812">
        <v>1534.66</v>
      </c>
      <c r="P9812">
        <v>211.71</v>
      </c>
      <c r="Q9812">
        <f>SUM(Budgetingandspending[[#This Row],[Rent]:[Miscellaneous]])</f>
        <v>17039.8</v>
      </c>
      <c r="R9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8.1900000000023</v>
      </c>
      <c r="S9812">
        <v>6.63</v>
      </c>
      <c r="T9812">
        <v>1267.68</v>
      </c>
      <c r="U9812">
        <v>2078.19</v>
      </c>
      <c r="V9812">
        <v>177.59</v>
      </c>
      <c r="W9812">
        <v>359.1</v>
      </c>
      <c r="X9812">
        <v>192.07</v>
      </c>
      <c r="Y9812">
        <v>46.78</v>
      </c>
      <c r="Z9812">
        <v>193.84</v>
      </c>
      <c r="AA9812">
        <v>14.5</v>
      </c>
      <c r="AB9812">
        <v>37.520000000000003</v>
      </c>
      <c r="AC9812">
        <v>27.49</v>
      </c>
      <c r="AD9812" t="str">
        <f>IF(Budgetingandspending[[#This Row],[Age]]&lt;26,"18-25",IF(Budgetingandspending[[#This Row],[Age]]&lt;36,"26-35",IF(Budgetingandspending[[#This Row],[Age]]&lt;46,"36-45","46+")))</f>
        <v>46+</v>
      </c>
    </row>
    <row r="9813" spans="1:30" x14ac:dyDescent="0.3">
      <c r="A9813">
        <v>17109.46</v>
      </c>
      <c r="B9813">
        <v>27</v>
      </c>
      <c r="C9813">
        <v>2</v>
      </c>
      <c r="D9813" t="s">
        <v>33</v>
      </c>
      <c r="E9813" t="s">
        <v>28</v>
      </c>
      <c r="F9813">
        <v>5132.84</v>
      </c>
      <c r="G9813">
        <v>3346.12</v>
      </c>
      <c r="H9813">
        <v>382.87</v>
      </c>
      <c r="I9813">
        <v>2256.89</v>
      </c>
      <c r="J9813">
        <v>1143.74</v>
      </c>
      <c r="K9813">
        <v>849.46</v>
      </c>
      <c r="L9813">
        <v>508.53</v>
      </c>
      <c r="M9813">
        <v>950.3</v>
      </c>
      <c r="N9813">
        <v>757.79</v>
      </c>
      <c r="O9813">
        <v>1561.58</v>
      </c>
      <c r="P9813">
        <v>254.93</v>
      </c>
      <c r="Q9813">
        <f>SUM(Budgetingandspending[[#This Row],[Rent]:[Miscellaneous]])</f>
        <v>17145.049999999996</v>
      </c>
      <c r="R9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5.589999999996508</v>
      </c>
      <c r="S9813">
        <v>9.3000000000000007</v>
      </c>
      <c r="T9813">
        <v>0</v>
      </c>
      <c r="U9813">
        <v>-35.590000000000003</v>
      </c>
      <c r="V9813">
        <v>152.16999999999999</v>
      </c>
      <c r="W9813">
        <v>157.47</v>
      </c>
      <c r="X9813">
        <v>132.69</v>
      </c>
      <c r="Y9813">
        <v>102.89</v>
      </c>
      <c r="Z9813">
        <v>55.09</v>
      </c>
      <c r="AA9813">
        <v>13.53</v>
      </c>
      <c r="AB9813">
        <v>70.989999999999995</v>
      </c>
      <c r="AC9813">
        <v>63.49</v>
      </c>
      <c r="AD9813" t="str">
        <f>IF(Budgetingandspending[[#This Row],[Age]]&lt;26,"18-25",IF(Budgetingandspending[[#This Row],[Age]]&lt;36,"26-35",IF(Budgetingandspending[[#This Row],[Age]]&lt;46,"36-45","46+")))</f>
        <v>26-35</v>
      </c>
    </row>
    <row r="9814" spans="1:30" x14ac:dyDescent="0.3">
      <c r="A9814">
        <v>40827.97</v>
      </c>
      <c r="B9814">
        <v>53</v>
      </c>
      <c r="C9814">
        <v>2</v>
      </c>
      <c r="D9814" t="s">
        <v>33</v>
      </c>
      <c r="E9814" t="s">
        <v>30</v>
      </c>
      <c r="F9814">
        <v>8165.59</v>
      </c>
      <c r="G9814">
        <v>0</v>
      </c>
      <c r="H9814">
        <v>1361.89</v>
      </c>
      <c r="I9814">
        <v>5007.97</v>
      </c>
      <c r="J9814">
        <v>3173.41</v>
      </c>
      <c r="K9814">
        <v>1951.57</v>
      </c>
      <c r="L9814">
        <v>947.75</v>
      </c>
      <c r="M9814">
        <v>1889.12</v>
      </c>
      <c r="N9814">
        <v>1918.76</v>
      </c>
      <c r="O9814">
        <v>2586.2399999999998</v>
      </c>
      <c r="P9814">
        <v>857.45</v>
      </c>
      <c r="Q9814">
        <f>SUM(Budgetingandspending[[#This Row],[Rent]:[Miscellaneous]])</f>
        <v>27859.749999999996</v>
      </c>
      <c r="R9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68.220000000005</v>
      </c>
      <c r="S9814">
        <v>13.72</v>
      </c>
      <c r="T9814">
        <v>5600.31</v>
      </c>
      <c r="U9814">
        <v>12968.22</v>
      </c>
      <c r="V9814">
        <v>1332.21</v>
      </c>
      <c r="W9814">
        <v>924.44</v>
      </c>
      <c r="X9814">
        <v>238.12</v>
      </c>
      <c r="Y9814">
        <v>148.03</v>
      </c>
      <c r="Z9814">
        <v>467.74</v>
      </c>
      <c r="AA9814">
        <v>82.03</v>
      </c>
      <c r="AB9814">
        <v>97.22</v>
      </c>
      <c r="AC9814">
        <v>103.17</v>
      </c>
      <c r="AD9814" t="str">
        <f>IF(Budgetingandspending[[#This Row],[Age]]&lt;26,"18-25",IF(Budgetingandspending[[#This Row],[Age]]&lt;36,"26-35",IF(Budgetingandspending[[#This Row],[Age]]&lt;46,"36-45","46+")))</f>
        <v>46+</v>
      </c>
    </row>
    <row r="9815" spans="1:30" x14ac:dyDescent="0.3">
      <c r="A9815">
        <v>73533.86</v>
      </c>
      <c r="B9815">
        <v>38</v>
      </c>
      <c r="C9815">
        <v>0</v>
      </c>
      <c r="D9815" t="s">
        <v>29</v>
      </c>
      <c r="E9815" t="s">
        <v>28</v>
      </c>
      <c r="F9815">
        <v>22060.16</v>
      </c>
      <c r="G9815">
        <v>0</v>
      </c>
      <c r="H9815">
        <v>1658.91</v>
      </c>
      <c r="I9815">
        <v>7714.64</v>
      </c>
      <c r="J9815">
        <v>3726.54</v>
      </c>
      <c r="K9815">
        <v>1910.58</v>
      </c>
      <c r="L9815">
        <v>3562.45</v>
      </c>
      <c r="M9815">
        <v>4035.7</v>
      </c>
      <c r="N9815">
        <v>2991.94</v>
      </c>
      <c r="O9815">
        <v>0</v>
      </c>
      <c r="P9815">
        <v>1068.27</v>
      </c>
      <c r="Q9815">
        <f>SUM(Budgetingandspending[[#This Row],[Rent]:[Miscellaneous]])</f>
        <v>48729.189999999995</v>
      </c>
      <c r="R9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04.670000000006</v>
      </c>
      <c r="S9815">
        <v>11.31</v>
      </c>
      <c r="T9815">
        <v>8320.24</v>
      </c>
      <c r="U9815">
        <v>24804.67</v>
      </c>
      <c r="V9815">
        <v>1846.93</v>
      </c>
      <c r="W9815">
        <v>688.18</v>
      </c>
      <c r="X9815">
        <v>322.07</v>
      </c>
      <c r="Y9815">
        <v>799.77</v>
      </c>
      <c r="Z9815">
        <v>328.84</v>
      </c>
      <c r="AA9815">
        <v>6.38</v>
      </c>
      <c r="AB9815">
        <v>0</v>
      </c>
      <c r="AC9815">
        <v>259.33</v>
      </c>
      <c r="AD9815" t="str">
        <f>IF(Budgetingandspending[[#This Row],[Age]]&lt;26,"18-25",IF(Budgetingandspending[[#This Row],[Age]]&lt;36,"26-35",IF(Budgetingandspending[[#This Row],[Age]]&lt;46,"36-45","46+")))</f>
        <v>36-45</v>
      </c>
    </row>
    <row r="9816" spans="1:30" x14ac:dyDescent="0.3">
      <c r="A9816">
        <v>26965.94</v>
      </c>
      <c r="B9816">
        <v>42</v>
      </c>
      <c r="C9816">
        <v>3</v>
      </c>
      <c r="D9816" t="s">
        <v>27</v>
      </c>
      <c r="E9816" t="s">
        <v>32</v>
      </c>
      <c r="F9816">
        <v>4044.89</v>
      </c>
      <c r="G9816">
        <v>1779.48</v>
      </c>
      <c r="H9816">
        <v>840.59</v>
      </c>
      <c r="I9816">
        <v>3722.78</v>
      </c>
      <c r="J9816">
        <v>2047.17</v>
      </c>
      <c r="K9816">
        <v>775</v>
      </c>
      <c r="L9816">
        <v>966.6</v>
      </c>
      <c r="M9816">
        <v>1541.93</v>
      </c>
      <c r="N9816">
        <v>1296.1099999999999</v>
      </c>
      <c r="O9816">
        <v>1450.98</v>
      </c>
      <c r="P9816">
        <v>453.57</v>
      </c>
      <c r="Q9816">
        <f>SUM(Budgetingandspending[[#This Row],[Rent]:[Miscellaneous]])</f>
        <v>18919.099999999999</v>
      </c>
      <c r="R9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46.84</v>
      </c>
      <c r="S9816">
        <v>6.55</v>
      </c>
      <c r="T9816">
        <v>1765.85</v>
      </c>
      <c r="U9816">
        <v>8046.85</v>
      </c>
      <c r="V9816">
        <v>347.75</v>
      </c>
      <c r="W9816">
        <v>291.63</v>
      </c>
      <c r="X9816">
        <v>230.94</v>
      </c>
      <c r="Y9816">
        <v>56.16</v>
      </c>
      <c r="Z9816">
        <v>332.59</v>
      </c>
      <c r="AA9816">
        <v>11.6</v>
      </c>
      <c r="AB9816">
        <v>44.36</v>
      </c>
      <c r="AC9816">
        <v>46.03</v>
      </c>
      <c r="AD9816" t="str">
        <f>IF(Budgetingandspending[[#This Row],[Age]]&lt;26,"18-25",IF(Budgetingandspending[[#This Row],[Age]]&lt;36,"26-35",IF(Budgetingandspending[[#This Row],[Age]]&lt;46,"36-45","46+")))</f>
        <v>36-45</v>
      </c>
    </row>
    <row r="9817" spans="1:30" x14ac:dyDescent="0.3">
      <c r="A9817">
        <v>35360.19</v>
      </c>
      <c r="B9817">
        <v>57</v>
      </c>
      <c r="C9817">
        <v>2</v>
      </c>
      <c r="D9817" t="s">
        <v>31</v>
      </c>
      <c r="E9817" t="s">
        <v>30</v>
      </c>
      <c r="F9817">
        <v>7072.04</v>
      </c>
      <c r="G9817">
        <v>4366.03</v>
      </c>
      <c r="H9817">
        <v>1610.01</v>
      </c>
      <c r="I9817">
        <v>5176.9399999999996</v>
      </c>
      <c r="J9817">
        <v>2519.2600000000002</v>
      </c>
      <c r="K9817">
        <v>1662.08</v>
      </c>
      <c r="L9817">
        <v>1659.15</v>
      </c>
      <c r="M9817">
        <v>2578.65</v>
      </c>
      <c r="N9817">
        <v>1318.78</v>
      </c>
      <c r="O9817">
        <v>2622.93</v>
      </c>
      <c r="P9817">
        <v>569.29999999999995</v>
      </c>
      <c r="Q9817">
        <f>SUM(Budgetingandspending[[#This Row],[Rent]:[Miscellaneous]])</f>
        <v>31155.170000000002</v>
      </c>
      <c r="R9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5.0200000000004</v>
      </c>
      <c r="S9817">
        <v>5.82</v>
      </c>
      <c r="T9817">
        <v>2057.83</v>
      </c>
      <c r="U9817">
        <v>4205.01</v>
      </c>
      <c r="V9817">
        <v>552.96</v>
      </c>
      <c r="W9817">
        <v>263.36</v>
      </c>
      <c r="X9817">
        <v>353.4</v>
      </c>
      <c r="Y9817">
        <v>341.33</v>
      </c>
      <c r="Z9817">
        <v>456.55</v>
      </c>
      <c r="AA9817">
        <v>14.91</v>
      </c>
      <c r="AB9817">
        <v>73.59</v>
      </c>
      <c r="AC9817">
        <v>77.239999999999995</v>
      </c>
      <c r="AD9817" t="str">
        <f>IF(Budgetingandspending[[#This Row],[Age]]&lt;26,"18-25",IF(Budgetingandspending[[#This Row],[Age]]&lt;36,"26-35",IF(Budgetingandspending[[#This Row],[Age]]&lt;46,"36-45","46+")))</f>
        <v>46+</v>
      </c>
    </row>
    <row r="9818" spans="1:30" x14ac:dyDescent="0.3">
      <c r="A9818">
        <v>32872.76</v>
      </c>
      <c r="B9818">
        <v>26</v>
      </c>
      <c r="C9818">
        <v>1</v>
      </c>
      <c r="D9818" t="s">
        <v>31</v>
      </c>
      <c r="E9818" t="s">
        <v>30</v>
      </c>
      <c r="F9818">
        <v>6574.55</v>
      </c>
      <c r="G9818">
        <v>0</v>
      </c>
      <c r="H9818">
        <v>1042.93</v>
      </c>
      <c r="I9818">
        <v>3866.39</v>
      </c>
      <c r="J9818">
        <v>1977.54</v>
      </c>
      <c r="K9818">
        <v>1531.09</v>
      </c>
      <c r="L9818">
        <v>948.44</v>
      </c>
      <c r="M9818">
        <v>2181.5500000000002</v>
      </c>
      <c r="N9818">
        <v>1619.7</v>
      </c>
      <c r="O9818">
        <v>1964.29</v>
      </c>
      <c r="P9818">
        <v>944.44</v>
      </c>
      <c r="Q9818">
        <f>SUM(Budgetingandspending[[#This Row],[Rent]:[Miscellaneous]])</f>
        <v>22650.920000000002</v>
      </c>
      <c r="R9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21.84</v>
      </c>
      <c r="S9818">
        <v>8.91</v>
      </c>
      <c r="T9818">
        <v>2927.67</v>
      </c>
      <c r="U9818">
        <v>10221.85</v>
      </c>
      <c r="V9818">
        <v>1012.37</v>
      </c>
      <c r="W9818">
        <v>453.22</v>
      </c>
      <c r="X9818">
        <v>383.93</v>
      </c>
      <c r="Y9818">
        <v>271.07</v>
      </c>
      <c r="Z9818">
        <v>318.82</v>
      </c>
      <c r="AA9818">
        <v>55.95</v>
      </c>
      <c r="AB9818">
        <v>57.1</v>
      </c>
      <c r="AC9818">
        <v>244.74</v>
      </c>
      <c r="AD9818" t="str">
        <f>IF(Budgetingandspending[[#This Row],[Age]]&lt;26,"18-25",IF(Budgetingandspending[[#This Row],[Age]]&lt;36,"26-35",IF(Budgetingandspending[[#This Row],[Age]]&lt;46,"36-45","46+")))</f>
        <v>26-35</v>
      </c>
    </row>
    <row r="9819" spans="1:30" x14ac:dyDescent="0.3">
      <c r="A9819">
        <v>30043.32</v>
      </c>
      <c r="B9819">
        <v>44</v>
      </c>
      <c r="C9819">
        <v>1</v>
      </c>
      <c r="D9819" t="s">
        <v>29</v>
      </c>
      <c r="E9819" t="s">
        <v>30</v>
      </c>
      <c r="F9819">
        <v>6008.66</v>
      </c>
      <c r="G9819">
        <v>0</v>
      </c>
      <c r="H9819">
        <v>993.4</v>
      </c>
      <c r="I9819">
        <v>3359.64</v>
      </c>
      <c r="J9819">
        <v>2131.39</v>
      </c>
      <c r="K9819">
        <v>723.1</v>
      </c>
      <c r="L9819">
        <v>629.85</v>
      </c>
      <c r="M9819">
        <v>2150.39</v>
      </c>
      <c r="N9819">
        <v>1278.01</v>
      </c>
      <c r="O9819">
        <v>2001.61</v>
      </c>
      <c r="P9819">
        <v>340.2</v>
      </c>
      <c r="Q9819">
        <f>SUM(Budgetingandspending[[#This Row],[Rent]:[Miscellaneous]])</f>
        <v>19616.25</v>
      </c>
      <c r="R9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7.07</v>
      </c>
      <c r="S9819">
        <v>9.02</v>
      </c>
      <c r="T9819">
        <v>2709.78</v>
      </c>
      <c r="U9819">
        <v>10427.06</v>
      </c>
      <c r="V9819">
        <v>522.94000000000005</v>
      </c>
      <c r="W9819">
        <v>339.99</v>
      </c>
      <c r="X9819">
        <v>106.01</v>
      </c>
      <c r="Y9819">
        <v>178.18</v>
      </c>
      <c r="Z9819">
        <v>634.85</v>
      </c>
      <c r="AA9819">
        <v>55.69</v>
      </c>
      <c r="AB9819">
        <v>2.68</v>
      </c>
      <c r="AC9819">
        <v>45.66</v>
      </c>
      <c r="AD9819" t="str">
        <f>IF(Budgetingandspending[[#This Row],[Age]]&lt;26,"18-25",IF(Budgetingandspending[[#This Row],[Age]]&lt;36,"26-35",IF(Budgetingandspending[[#This Row],[Age]]&lt;46,"36-45","46+")))</f>
        <v>36-45</v>
      </c>
    </row>
    <row r="9820" spans="1:30" x14ac:dyDescent="0.3">
      <c r="A9820">
        <v>12550.03</v>
      </c>
      <c r="B9820">
        <v>32</v>
      </c>
      <c r="C9820">
        <v>3</v>
      </c>
      <c r="D9820" t="s">
        <v>33</v>
      </c>
      <c r="E9820" t="s">
        <v>28</v>
      </c>
      <c r="F9820">
        <v>3765.01</v>
      </c>
      <c r="G9820">
        <v>1862.12</v>
      </c>
      <c r="H9820">
        <v>449.4</v>
      </c>
      <c r="I9820">
        <v>1853.44</v>
      </c>
      <c r="J9820">
        <v>891.79</v>
      </c>
      <c r="K9820">
        <v>298.64</v>
      </c>
      <c r="L9820">
        <v>319.47000000000003</v>
      </c>
      <c r="M9820">
        <v>708.33</v>
      </c>
      <c r="N9820">
        <v>540.22</v>
      </c>
      <c r="O9820">
        <v>896.79</v>
      </c>
      <c r="P9820">
        <v>144.96</v>
      </c>
      <c r="Q9820">
        <f>SUM(Budgetingandspending[[#This Row],[Rent]:[Miscellaneous]])</f>
        <v>11730.169999999995</v>
      </c>
      <c r="R9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.86000000000604</v>
      </c>
      <c r="S9820">
        <v>5.18</v>
      </c>
      <c r="T9820">
        <v>649.64</v>
      </c>
      <c r="U9820">
        <v>819.86</v>
      </c>
      <c r="V9820">
        <v>407.04</v>
      </c>
      <c r="W9820">
        <v>206.72</v>
      </c>
      <c r="X9820">
        <v>17.579999999999998</v>
      </c>
      <c r="Y9820">
        <v>41.87</v>
      </c>
      <c r="Z9820">
        <v>199.13</v>
      </c>
      <c r="AA9820">
        <v>6.78</v>
      </c>
      <c r="AB9820">
        <v>23.46</v>
      </c>
      <c r="AC9820">
        <v>16.61</v>
      </c>
      <c r="AD9820" t="str">
        <f>IF(Budgetingandspending[[#This Row],[Age]]&lt;26,"18-25",IF(Budgetingandspending[[#This Row],[Age]]&lt;36,"26-35",IF(Budgetingandspending[[#This Row],[Age]]&lt;46,"36-45","46+")))</f>
        <v>26-35</v>
      </c>
    </row>
    <row r="9821" spans="1:30" x14ac:dyDescent="0.3">
      <c r="A9821">
        <v>72817.259999999995</v>
      </c>
      <c r="B9821">
        <v>49</v>
      </c>
      <c r="C9821">
        <v>3</v>
      </c>
      <c r="D9821" t="s">
        <v>27</v>
      </c>
      <c r="E9821" t="s">
        <v>32</v>
      </c>
      <c r="F9821">
        <v>10922.59</v>
      </c>
      <c r="G9821">
        <v>6126.01</v>
      </c>
      <c r="H9821">
        <v>2143.08</v>
      </c>
      <c r="I9821">
        <v>7787.47</v>
      </c>
      <c r="J9821">
        <v>4957.6400000000003</v>
      </c>
      <c r="K9821">
        <v>2041.43</v>
      </c>
      <c r="L9821">
        <v>3227.54</v>
      </c>
      <c r="M9821">
        <v>3575.91</v>
      </c>
      <c r="N9821">
        <v>3514.9</v>
      </c>
      <c r="O9821">
        <v>6722.08</v>
      </c>
      <c r="P9821">
        <v>1958.91</v>
      </c>
      <c r="Q9821">
        <f>SUM(Budgetingandspending[[#This Row],[Rent]:[Miscellaneous]])</f>
        <v>52977.560000000005</v>
      </c>
      <c r="R9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39.69999999999</v>
      </c>
      <c r="S9821">
        <v>12.07</v>
      </c>
      <c r="T9821">
        <v>8788.19</v>
      </c>
      <c r="U9821">
        <v>19839.7</v>
      </c>
      <c r="V9821">
        <v>425.27</v>
      </c>
      <c r="W9821">
        <v>814.37</v>
      </c>
      <c r="X9821">
        <v>378.97</v>
      </c>
      <c r="Y9821">
        <v>406.86</v>
      </c>
      <c r="Z9821">
        <v>248.21</v>
      </c>
      <c r="AA9821">
        <v>80.239999999999995</v>
      </c>
      <c r="AB9821">
        <v>305.31</v>
      </c>
      <c r="AC9821">
        <v>402.28</v>
      </c>
      <c r="AD9821" t="str">
        <f>IF(Budgetingandspending[[#This Row],[Age]]&lt;26,"18-25",IF(Budgetingandspending[[#This Row],[Age]]&lt;36,"26-35",IF(Budgetingandspending[[#This Row],[Age]]&lt;46,"36-45","46+")))</f>
        <v>46+</v>
      </c>
    </row>
    <row r="9822" spans="1:30" x14ac:dyDescent="0.3">
      <c r="A9822">
        <v>37991.17</v>
      </c>
      <c r="B9822">
        <v>61</v>
      </c>
      <c r="C9822">
        <v>4</v>
      </c>
      <c r="D9822" t="s">
        <v>27</v>
      </c>
      <c r="E9822" t="s">
        <v>32</v>
      </c>
      <c r="F9822">
        <v>5698.67</v>
      </c>
      <c r="G9822">
        <v>0</v>
      </c>
      <c r="H9822">
        <v>853.49</v>
      </c>
      <c r="I9822">
        <v>4709.99</v>
      </c>
      <c r="J9822">
        <v>2937.44</v>
      </c>
      <c r="K9822">
        <v>1645.7</v>
      </c>
      <c r="L9822">
        <v>1051.48</v>
      </c>
      <c r="M9822">
        <v>1588.07</v>
      </c>
      <c r="N9822">
        <v>1766.28</v>
      </c>
      <c r="O9822">
        <v>3120.78</v>
      </c>
      <c r="P9822">
        <v>767.12</v>
      </c>
      <c r="Q9822">
        <f>SUM(Budgetingandspending[[#This Row],[Rent]:[Miscellaneous]])</f>
        <v>24139.019999999997</v>
      </c>
      <c r="R9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52.150000000001</v>
      </c>
      <c r="S9822">
        <v>7.96</v>
      </c>
      <c r="T9822">
        <v>3023.03</v>
      </c>
      <c r="U9822">
        <v>13852.14</v>
      </c>
      <c r="V9822">
        <v>1242.8</v>
      </c>
      <c r="W9822">
        <v>217.78</v>
      </c>
      <c r="X9822">
        <v>136.96</v>
      </c>
      <c r="Y9822">
        <v>266.51</v>
      </c>
      <c r="Z9822">
        <v>351.34</v>
      </c>
      <c r="AA9822">
        <v>43.53</v>
      </c>
      <c r="AB9822">
        <v>139.53</v>
      </c>
      <c r="AC9822">
        <v>172.5</v>
      </c>
      <c r="AD9822" t="str">
        <f>IF(Budgetingandspending[[#This Row],[Age]]&lt;26,"18-25",IF(Budgetingandspending[[#This Row],[Age]]&lt;36,"26-35",IF(Budgetingandspending[[#This Row],[Age]]&lt;46,"36-45","46+")))</f>
        <v>46+</v>
      </c>
    </row>
    <row r="9823" spans="1:30" x14ac:dyDescent="0.3">
      <c r="A9823">
        <v>41145.01</v>
      </c>
      <c r="B9823">
        <v>56</v>
      </c>
      <c r="C9823">
        <v>2</v>
      </c>
      <c r="D9823" t="s">
        <v>29</v>
      </c>
      <c r="E9823" t="s">
        <v>30</v>
      </c>
      <c r="F9823">
        <v>8229</v>
      </c>
      <c r="G9823">
        <v>6847.52</v>
      </c>
      <c r="H9823">
        <v>1762.94</v>
      </c>
      <c r="I9823">
        <v>5542.39</v>
      </c>
      <c r="J9823">
        <v>3165.89</v>
      </c>
      <c r="K9823">
        <v>1809.51</v>
      </c>
      <c r="L9823">
        <v>1589.74</v>
      </c>
      <c r="M9823">
        <v>3073.42</v>
      </c>
      <c r="N9823">
        <v>1996.05</v>
      </c>
      <c r="O9823">
        <v>2745.49</v>
      </c>
      <c r="P9823">
        <v>553.85</v>
      </c>
      <c r="Q9823">
        <f>SUM(Budgetingandspending[[#This Row],[Rent]:[Miscellaneous]])</f>
        <v>37315.799999999996</v>
      </c>
      <c r="R9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9.2100000000064</v>
      </c>
      <c r="S9823">
        <v>11.36</v>
      </c>
      <c r="T9823">
        <v>3829.19</v>
      </c>
      <c r="U9823">
        <v>3829.19</v>
      </c>
      <c r="V9823">
        <v>645.67999999999995</v>
      </c>
      <c r="W9823">
        <v>432.13</v>
      </c>
      <c r="X9823">
        <v>261.17</v>
      </c>
      <c r="Y9823">
        <v>116.02</v>
      </c>
      <c r="Z9823">
        <v>472.16</v>
      </c>
      <c r="AA9823">
        <v>81.34</v>
      </c>
      <c r="AB9823">
        <v>81.77</v>
      </c>
      <c r="AC9823">
        <v>77.5</v>
      </c>
      <c r="AD9823" t="str">
        <f>IF(Budgetingandspending[[#This Row],[Age]]&lt;26,"18-25",IF(Budgetingandspending[[#This Row],[Age]]&lt;36,"26-35",IF(Budgetingandspending[[#This Row],[Age]]&lt;46,"36-45","46+")))</f>
        <v>46+</v>
      </c>
    </row>
    <row r="9824" spans="1:30" x14ac:dyDescent="0.3">
      <c r="A9824">
        <v>15736.61</v>
      </c>
      <c r="B9824">
        <v>33</v>
      </c>
      <c r="C9824">
        <v>1</v>
      </c>
      <c r="D9824" t="s">
        <v>27</v>
      </c>
      <c r="E9824" t="s">
        <v>30</v>
      </c>
      <c r="F9824">
        <v>3147.32</v>
      </c>
      <c r="G9824">
        <v>2798.46</v>
      </c>
      <c r="H9824">
        <v>428.56</v>
      </c>
      <c r="I9824">
        <v>1607.92</v>
      </c>
      <c r="J9824">
        <v>895.25</v>
      </c>
      <c r="K9824">
        <v>518.30999999999995</v>
      </c>
      <c r="L9824">
        <v>502.7</v>
      </c>
      <c r="M9824">
        <v>882.47</v>
      </c>
      <c r="N9824">
        <v>757.66</v>
      </c>
      <c r="O9824">
        <v>853.57</v>
      </c>
      <c r="P9824">
        <v>229.02</v>
      </c>
      <c r="Q9824">
        <f>SUM(Budgetingandspending[[#This Row],[Rent]:[Miscellaneous]])</f>
        <v>12621.240000000002</v>
      </c>
      <c r="R9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5.369999999999</v>
      </c>
      <c r="S9824">
        <v>9.6199999999999992</v>
      </c>
      <c r="T9824">
        <v>1514.02</v>
      </c>
      <c r="U9824">
        <v>3115.34</v>
      </c>
      <c r="V9824">
        <v>85.53</v>
      </c>
      <c r="W9824">
        <v>215.47</v>
      </c>
      <c r="X9824">
        <v>99.44</v>
      </c>
      <c r="Y9824">
        <v>103.96</v>
      </c>
      <c r="Z9824">
        <v>222.73</v>
      </c>
      <c r="AA9824">
        <v>14.2</v>
      </c>
      <c r="AB9824">
        <v>27.12</v>
      </c>
      <c r="AC9824">
        <v>48.44</v>
      </c>
      <c r="AD9824" t="str">
        <f>IF(Budgetingandspending[[#This Row],[Age]]&lt;26,"18-25",IF(Budgetingandspending[[#This Row],[Age]]&lt;36,"26-35",IF(Budgetingandspending[[#This Row],[Age]]&lt;46,"36-45","46+")))</f>
        <v>26-35</v>
      </c>
    </row>
    <row r="9825" spans="1:30" x14ac:dyDescent="0.3">
      <c r="A9825">
        <v>20776.47</v>
      </c>
      <c r="B9825">
        <v>45</v>
      </c>
      <c r="C9825">
        <v>1</v>
      </c>
      <c r="D9825" t="s">
        <v>31</v>
      </c>
      <c r="E9825" t="s">
        <v>28</v>
      </c>
      <c r="F9825">
        <v>6232.94</v>
      </c>
      <c r="G9825">
        <v>0</v>
      </c>
      <c r="H9825">
        <v>506.08</v>
      </c>
      <c r="I9825">
        <v>2919.26</v>
      </c>
      <c r="J9825">
        <v>1185.8499999999999</v>
      </c>
      <c r="K9825">
        <v>842</v>
      </c>
      <c r="L9825">
        <v>857.75</v>
      </c>
      <c r="M9825">
        <v>1060.3399999999999</v>
      </c>
      <c r="N9825">
        <v>823.16</v>
      </c>
      <c r="O9825">
        <v>2032.95</v>
      </c>
      <c r="P9825">
        <v>599.54</v>
      </c>
      <c r="Q9825">
        <f>SUM(Budgetingandspending[[#This Row],[Rent]:[Miscellaneous]])</f>
        <v>17059.87</v>
      </c>
      <c r="R9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6.6000000000022</v>
      </c>
      <c r="S9825">
        <v>8.91</v>
      </c>
      <c r="T9825">
        <v>1850.64</v>
      </c>
      <c r="U9825">
        <v>3716.61</v>
      </c>
      <c r="V9825">
        <v>818.14</v>
      </c>
      <c r="W9825">
        <v>309.01</v>
      </c>
      <c r="X9825">
        <v>228.99</v>
      </c>
      <c r="Y9825">
        <v>209.1</v>
      </c>
      <c r="Z9825">
        <v>173.2</v>
      </c>
      <c r="AA9825">
        <v>13.89</v>
      </c>
      <c r="AB9825">
        <v>58.22</v>
      </c>
      <c r="AC9825">
        <v>73.64</v>
      </c>
      <c r="AD9825" t="str">
        <f>IF(Budgetingandspending[[#This Row],[Age]]&lt;26,"18-25",IF(Budgetingandspending[[#This Row],[Age]]&lt;36,"26-35",IF(Budgetingandspending[[#This Row],[Age]]&lt;46,"36-45","46+")))</f>
        <v>36-45</v>
      </c>
    </row>
    <row r="9826" spans="1:30" x14ac:dyDescent="0.3">
      <c r="A9826">
        <v>26057.09</v>
      </c>
      <c r="B9826">
        <v>23</v>
      </c>
      <c r="C9826">
        <v>3</v>
      </c>
      <c r="D9826" t="s">
        <v>27</v>
      </c>
      <c r="E9826" t="s">
        <v>30</v>
      </c>
      <c r="F9826">
        <v>5211.42</v>
      </c>
      <c r="G9826">
        <v>0</v>
      </c>
      <c r="H9826">
        <v>589.46</v>
      </c>
      <c r="I9826">
        <v>3478.3</v>
      </c>
      <c r="J9826">
        <v>1661.85</v>
      </c>
      <c r="K9826">
        <v>659.04</v>
      </c>
      <c r="L9826">
        <v>704.57</v>
      </c>
      <c r="M9826">
        <v>1574.84</v>
      </c>
      <c r="N9826">
        <v>1110.3800000000001</v>
      </c>
      <c r="O9826">
        <v>1305.1600000000001</v>
      </c>
      <c r="P9826">
        <v>755.38</v>
      </c>
      <c r="Q9826">
        <f>SUM(Budgetingandspending[[#This Row],[Rent]:[Miscellaneous]])</f>
        <v>17050.400000000001</v>
      </c>
      <c r="R9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6.6899999999987</v>
      </c>
      <c r="S9826">
        <v>7.37</v>
      </c>
      <c r="T9826">
        <v>1921.34</v>
      </c>
      <c r="U9826">
        <v>9006.7000000000007</v>
      </c>
      <c r="V9826">
        <v>713.04</v>
      </c>
      <c r="W9826">
        <v>249.41</v>
      </c>
      <c r="X9826">
        <v>49.15</v>
      </c>
      <c r="Y9826">
        <v>126.47</v>
      </c>
      <c r="Z9826">
        <v>353.15</v>
      </c>
      <c r="AA9826">
        <v>4.58</v>
      </c>
      <c r="AB9826">
        <v>59.21</v>
      </c>
      <c r="AC9826">
        <v>83.47</v>
      </c>
      <c r="AD9826" t="str">
        <f>IF(Budgetingandspending[[#This Row],[Age]]&lt;26,"18-25",IF(Budgetingandspending[[#This Row],[Age]]&lt;36,"26-35",IF(Budgetingandspending[[#This Row],[Age]]&lt;46,"36-45","46+")))</f>
        <v>18-25</v>
      </c>
    </row>
    <row r="9827" spans="1:30" x14ac:dyDescent="0.3">
      <c r="A9827">
        <v>8792.49</v>
      </c>
      <c r="B9827">
        <v>23</v>
      </c>
      <c r="C9827">
        <v>3</v>
      </c>
      <c r="D9827" t="s">
        <v>33</v>
      </c>
      <c r="E9827" t="s">
        <v>28</v>
      </c>
      <c r="F9827">
        <v>2637.75</v>
      </c>
      <c r="G9827">
        <v>0</v>
      </c>
      <c r="H9827">
        <v>355.29</v>
      </c>
      <c r="I9827">
        <v>1207.46</v>
      </c>
      <c r="J9827">
        <v>618.45000000000005</v>
      </c>
      <c r="K9827">
        <v>204.33</v>
      </c>
      <c r="L9827">
        <v>260.14</v>
      </c>
      <c r="M9827">
        <v>572.45000000000005</v>
      </c>
      <c r="N9827">
        <v>271.64</v>
      </c>
      <c r="O9827">
        <v>744.16</v>
      </c>
      <c r="P9827">
        <v>237.13</v>
      </c>
      <c r="Q9827">
        <f>SUM(Budgetingandspending[[#This Row],[Rent]:[Miscellaneous]])</f>
        <v>7108.8</v>
      </c>
      <c r="R9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3.6899999999996</v>
      </c>
      <c r="S9827">
        <v>9.3000000000000007</v>
      </c>
      <c r="T9827">
        <v>817.44</v>
      </c>
      <c r="U9827">
        <v>1683.7</v>
      </c>
      <c r="V9827">
        <v>202.7</v>
      </c>
      <c r="W9827">
        <v>148.32</v>
      </c>
      <c r="X9827">
        <v>30.39</v>
      </c>
      <c r="Y9827">
        <v>50.6</v>
      </c>
      <c r="Z9827">
        <v>96.37</v>
      </c>
      <c r="AA9827">
        <v>13.26</v>
      </c>
      <c r="AB9827">
        <v>22.28</v>
      </c>
      <c r="AC9827">
        <v>63.93</v>
      </c>
      <c r="AD9827" t="str">
        <f>IF(Budgetingandspending[[#This Row],[Age]]&lt;26,"18-25",IF(Budgetingandspending[[#This Row],[Age]]&lt;36,"26-35",IF(Budgetingandspending[[#This Row],[Age]]&lt;46,"36-45","46+")))</f>
        <v>18-25</v>
      </c>
    </row>
    <row r="9828" spans="1:30" x14ac:dyDescent="0.3">
      <c r="A9828">
        <v>7773.88</v>
      </c>
      <c r="B9828">
        <v>55</v>
      </c>
      <c r="C9828">
        <v>0</v>
      </c>
      <c r="D9828" t="s">
        <v>27</v>
      </c>
      <c r="E9828" t="s">
        <v>28</v>
      </c>
      <c r="F9828">
        <v>2332.17</v>
      </c>
      <c r="G9828">
        <v>0</v>
      </c>
      <c r="H9828">
        <v>159.47999999999999</v>
      </c>
      <c r="I9828">
        <v>858.93</v>
      </c>
      <c r="J9828">
        <v>565.22</v>
      </c>
      <c r="K9828">
        <v>362.74</v>
      </c>
      <c r="L9828">
        <v>211.82</v>
      </c>
      <c r="M9828">
        <v>454.15</v>
      </c>
      <c r="N9828">
        <v>257.45</v>
      </c>
      <c r="O9828">
        <v>0</v>
      </c>
      <c r="P9828">
        <v>114.14</v>
      </c>
      <c r="Q9828">
        <f>SUM(Budgetingandspending[[#This Row],[Rent]:[Miscellaneous]])</f>
        <v>5316.0999999999995</v>
      </c>
      <c r="R9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7.7800000000007</v>
      </c>
      <c r="S9828">
        <v>8.26</v>
      </c>
      <c r="T9828">
        <v>642.28</v>
      </c>
      <c r="U9828">
        <v>2457.79</v>
      </c>
      <c r="V9828">
        <v>207.89</v>
      </c>
      <c r="W9828">
        <v>37.15</v>
      </c>
      <c r="X9828">
        <v>96.39</v>
      </c>
      <c r="Y9828">
        <v>13.54</v>
      </c>
      <c r="Z9828">
        <v>50.89</v>
      </c>
      <c r="AA9828">
        <v>1.52</v>
      </c>
      <c r="AB9828">
        <v>0</v>
      </c>
      <c r="AC9828">
        <v>23.14</v>
      </c>
      <c r="AD9828" t="str">
        <f>IF(Budgetingandspending[[#This Row],[Age]]&lt;26,"18-25",IF(Budgetingandspending[[#This Row],[Age]]&lt;36,"26-35",IF(Budgetingandspending[[#This Row],[Age]]&lt;46,"36-45","46+")))</f>
        <v>46+</v>
      </c>
    </row>
    <row r="9829" spans="1:30" x14ac:dyDescent="0.3">
      <c r="A9829">
        <v>18552.400000000001</v>
      </c>
      <c r="B9829">
        <v>64</v>
      </c>
      <c r="C9829">
        <v>0</v>
      </c>
      <c r="D9829" t="s">
        <v>29</v>
      </c>
      <c r="E9829" t="s">
        <v>30</v>
      </c>
      <c r="F9829">
        <v>3710.48</v>
      </c>
      <c r="G9829">
        <v>0</v>
      </c>
      <c r="H9829">
        <v>701.33</v>
      </c>
      <c r="I9829">
        <v>2105.4299999999998</v>
      </c>
      <c r="J9829">
        <v>1478.2</v>
      </c>
      <c r="K9829">
        <v>761.81</v>
      </c>
      <c r="L9829">
        <v>515.63</v>
      </c>
      <c r="M9829">
        <v>881.49</v>
      </c>
      <c r="N9829">
        <v>799.34</v>
      </c>
      <c r="O9829">
        <v>0</v>
      </c>
      <c r="P9829">
        <v>542.97</v>
      </c>
      <c r="Q9829">
        <f>SUM(Budgetingandspending[[#This Row],[Rent]:[Miscellaneous]])</f>
        <v>11496.679999999998</v>
      </c>
      <c r="R9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5.720000000003</v>
      </c>
      <c r="S9829">
        <v>6.23</v>
      </c>
      <c r="T9829">
        <v>1156.3</v>
      </c>
      <c r="U9829">
        <v>7055.72</v>
      </c>
      <c r="V9829">
        <v>527.66999999999996</v>
      </c>
      <c r="W9829">
        <v>216.6</v>
      </c>
      <c r="X9829">
        <v>81.53</v>
      </c>
      <c r="Y9829">
        <v>34.04</v>
      </c>
      <c r="Z9829">
        <v>153.97999999999999</v>
      </c>
      <c r="AA9829">
        <v>23.11</v>
      </c>
      <c r="AB9829">
        <v>0</v>
      </c>
      <c r="AC9829">
        <v>30.76</v>
      </c>
      <c r="AD9829" t="str">
        <f>IF(Budgetingandspending[[#This Row],[Age]]&lt;26,"18-25",IF(Budgetingandspending[[#This Row],[Age]]&lt;36,"26-35",IF(Budgetingandspending[[#This Row],[Age]]&lt;46,"36-45","46+")))</f>
        <v>46+</v>
      </c>
    </row>
    <row r="9830" spans="1:30" x14ac:dyDescent="0.3">
      <c r="A9830">
        <v>45568.38</v>
      </c>
      <c r="B9830">
        <v>19</v>
      </c>
      <c r="C9830">
        <v>3</v>
      </c>
      <c r="D9830" t="s">
        <v>29</v>
      </c>
      <c r="E9830" t="s">
        <v>30</v>
      </c>
      <c r="F9830">
        <v>9113.68</v>
      </c>
      <c r="G9830">
        <v>0</v>
      </c>
      <c r="H9830">
        <v>1387.66</v>
      </c>
      <c r="I9830">
        <v>6824.42</v>
      </c>
      <c r="J9830">
        <v>2636.37</v>
      </c>
      <c r="K9830">
        <v>1851.5</v>
      </c>
      <c r="L9830">
        <v>1502.08</v>
      </c>
      <c r="M9830">
        <v>3256.77</v>
      </c>
      <c r="N9830">
        <v>1747.53</v>
      </c>
      <c r="O9830">
        <v>2286.0300000000002</v>
      </c>
      <c r="P9830">
        <v>666.99</v>
      </c>
      <c r="Q9830">
        <f>SUM(Budgetingandspending[[#This Row],[Rent]:[Miscellaneous]])</f>
        <v>31273.03</v>
      </c>
      <c r="R9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95.349999999999</v>
      </c>
      <c r="S9830">
        <v>13.04</v>
      </c>
      <c r="T9830">
        <v>5942.41</v>
      </c>
      <c r="U9830">
        <v>14295.36</v>
      </c>
      <c r="V9830">
        <v>1677.52</v>
      </c>
      <c r="W9830">
        <v>529.96</v>
      </c>
      <c r="X9830">
        <v>503.9</v>
      </c>
      <c r="Y9830">
        <v>411.2</v>
      </c>
      <c r="Z9830">
        <v>778.47</v>
      </c>
      <c r="AA9830">
        <v>47.76</v>
      </c>
      <c r="AB9830">
        <v>14.28</v>
      </c>
      <c r="AC9830">
        <v>194.22</v>
      </c>
      <c r="AD9830" t="str">
        <f>IF(Budgetingandspending[[#This Row],[Age]]&lt;26,"18-25",IF(Budgetingandspending[[#This Row],[Age]]&lt;36,"26-35",IF(Budgetingandspending[[#This Row],[Age]]&lt;46,"36-45","46+")))</f>
        <v>18-25</v>
      </c>
    </row>
    <row r="9831" spans="1:30" x14ac:dyDescent="0.3">
      <c r="A9831">
        <v>17790.91</v>
      </c>
      <c r="B9831">
        <v>58</v>
      </c>
      <c r="C9831">
        <v>0</v>
      </c>
      <c r="D9831" t="s">
        <v>31</v>
      </c>
      <c r="E9831" t="s">
        <v>28</v>
      </c>
      <c r="F9831">
        <v>5337.27</v>
      </c>
      <c r="G9831">
        <v>0</v>
      </c>
      <c r="H9831">
        <v>626.33000000000004</v>
      </c>
      <c r="I9831">
        <v>2098.91</v>
      </c>
      <c r="J9831">
        <v>1176.55</v>
      </c>
      <c r="K9831">
        <v>409.3</v>
      </c>
      <c r="L9831">
        <v>440.43</v>
      </c>
      <c r="M9831">
        <v>755.66</v>
      </c>
      <c r="N9831">
        <v>806.78</v>
      </c>
      <c r="O9831">
        <v>0</v>
      </c>
      <c r="P9831">
        <v>365.9</v>
      </c>
      <c r="Q9831">
        <f>SUM(Budgetingandspending[[#This Row],[Rent]:[Miscellaneous]])</f>
        <v>12017.13</v>
      </c>
      <c r="R9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3.7800000000007</v>
      </c>
      <c r="S9831">
        <v>7.14</v>
      </c>
      <c r="T9831">
        <v>1269.4000000000001</v>
      </c>
      <c r="U9831">
        <v>5773.78</v>
      </c>
      <c r="V9831">
        <v>120.08</v>
      </c>
      <c r="W9831">
        <v>86.75</v>
      </c>
      <c r="X9831">
        <v>41.19</v>
      </c>
      <c r="Y9831">
        <v>85.77</v>
      </c>
      <c r="Z9831">
        <v>202.61</v>
      </c>
      <c r="AA9831">
        <v>14.59</v>
      </c>
      <c r="AB9831">
        <v>0</v>
      </c>
      <c r="AC9831">
        <v>88.23</v>
      </c>
      <c r="AD9831" t="str">
        <f>IF(Budgetingandspending[[#This Row],[Age]]&lt;26,"18-25",IF(Budgetingandspending[[#This Row],[Age]]&lt;36,"26-35",IF(Budgetingandspending[[#This Row],[Age]]&lt;46,"36-45","46+")))</f>
        <v>46+</v>
      </c>
    </row>
    <row r="9832" spans="1:30" x14ac:dyDescent="0.3">
      <c r="A9832">
        <v>13278.59</v>
      </c>
      <c r="B9832">
        <v>57</v>
      </c>
      <c r="C9832">
        <v>3</v>
      </c>
      <c r="D9832" t="s">
        <v>31</v>
      </c>
      <c r="E9832" t="s">
        <v>30</v>
      </c>
      <c r="F9832">
        <v>2655.72</v>
      </c>
      <c r="G9832">
        <v>0</v>
      </c>
      <c r="H9832">
        <v>627.03</v>
      </c>
      <c r="I9832">
        <v>1344.06</v>
      </c>
      <c r="J9832">
        <v>746.73</v>
      </c>
      <c r="K9832">
        <v>576.29</v>
      </c>
      <c r="L9832">
        <v>275.76</v>
      </c>
      <c r="M9832">
        <v>677.19</v>
      </c>
      <c r="N9832">
        <v>458.51</v>
      </c>
      <c r="O9832">
        <v>989.55</v>
      </c>
      <c r="P9832">
        <v>338.39</v>
      </c>
      <c r="Q9832">
        <f>SUM(Budgetingandspending[[#This Row],[Rent]:[Miscellaneous]])</f>
        <v>8689.2299999999977</v>
      </c>
      <c r="R9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9.3600000000024</v>
      </c>
      <c r="S9832">
        <v>7.1</v>
      </c>
      <c r="T9832">
        <v>942.73</v>
      </c>
      <c r="U9832">
        <v>4589.3500000000004</v>
      </c>
      <c r="V9832">
        <v>208.48</v>
      </c>
      <c r="W9832">
        <v>182.81</v>
      </c>
      <c r="X9832">
        <v>118.02</v>
      </c>
      <c r="Y9832">
        <v>57.29</v>
      </c>
      <c r="Z9832">
        <v>125.9</v>
      </c>
      <c r="AA9832">
        <v>13.84</v>
      </c>
      <c r="AB9832">
        <v>44.86</v>
      </c>
      <c r="AC9832">
        <v>53.35</v>
      </c>
      <c r="AD9832" t="str">
        <f>IF(Budgetingandspending[[#This Row],[Age]]&lt;26,"18-25",IF(Budgetingandspending[[#This Row],[Age]]&lt;36,"26-35",IF(Budgetingandspending[[#This Row],[Age]]&lt;46,"36-45","46+")))</f>
        <v>46+</v>
      </c>
    </row>
    <row r="9833" spans="1:30" x14ac:dyDescent="0.3">
      <c r="A9833">
        <v>15634.01</v>
      </c>
      <c r="B9833">
        <v>24</v>
      </c>
      <c r="C9833">
        <v>3</v>
      </c>
      <c r="D9833" t="s">
        <v>31</v>
      </c>
      <c r="E9833" t="s">
        <v>28</v>
      </c>
      <c r="F9833">
        <v>4690.2</v>
      </c>
      <c r="G9833">
        <v>0</v>
      </c>
      <c r="H9833">
        <v>313.02999999999997</v>
      </c>
      <c r="I9833">
        <v>1840.33</v>
      </c>
      <c r="J9833">
        <v>1182.07</v>
      </c>
      <c r="K9833">
        <v>474.26</v>
      </c>
      <c r="L9833">
        <v>757.97</v>
      </c>
      <c r="M9833">
        <v>943.23</v>
      </c>
      <c r="N9833">
        <v>621.89</v>
      </c>
      <c r="O9833">
        <v>893.4</v>
      </c>
      <c r="P9833">
        <v>159.88</v>
      </c>
      <c r="Q9833">
        <f>SUM(Budgetingandspending[[#This Row],[Rent]:[Miscellaneous]])</f>
        <v>11876.259999999997</v>
      </c>
      <c r="R9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7.7500000000036</v>
      </c>
      <c r="S9833">
        <v>9.02</v>
      </c>
      <c r="T9833">
        <v>1410.42</v>
      </c>
      <c r="U9833">
        <v>3757.76</v>
      </c>
      <c r="V9833">
        <v>252.7</v>
      </c>
      <c r="W9833">
        <v>195.97</v>
      </c>
      <c r="X9833">
        <v>142.06</v>
      </c>
      <c r="Y9833">
        <v>68.52</v>
      </c>
      <c r="Z9833">
        <v>255.14</v>
      </c>
      <c r="AA9833">
        <v>15.32</v>
      </c>
      <c r="AB9833">
        <v>2.1</v>
      </c>
      <c r="AC9833">
        <v>13.81</v>
      </c>
      <c r="AD9833" t="str">
        <f>IF(Budgetingandspending[[#This Row],[Age]]&lt;26,"18-25",IF(Budgetingandspending[[#This Row],[Age]]&lt;36,"26-35",IF(Budgetingandspending[[#This Row],[Age]]&lt;46,"36-45","46+")))</f>
        <v>18-25</v>
      </c>
    </row>
    <row r="9834" spans="1:30" x14ac:dyDescent="0.3">
      <c r="A9834">
        <v>20841.03</v>
      </c>
      <c r="B9834">
        <v>44</v>
      </c>
      <c r="C9834">
        <v>4</v>
      </c>
      <c r="D9834" t="s">
        <v>31</v>
      </c>
      <c r="E9834" t="s">
        <v>30</v>
      </c>
      <c r="F9834">
        <v>4168.21</v>
      </c>
      <c r="G9834">
        <v>0</v>
      </c>
      <c r="H9834">
        <v>813.96</v>
      </c>
      <c r="I9834">
        <v>2480.88</v>
      </c>
      <c r="J9834">
        <v>1275.56</v>
      </c>
      <c r="K9834">
        <v>977.68</v>
      </c>
      <c r="L9834">
        <v>481.28</v>
      </c>
      <c r="M9834">
        <v>897.9</v>
      </c>
      <c r="N9834">
        <v>896.7</v>
      </c>
      <c r="O9834">
        <v>1087.04</v>
      </c>
      <c r="P9834">
        <v>489.1</v>
      </c>
      <c r="Q9834">
        <f>SUM(Budgetingandspending[[#This Row],[Rent]:[Miscellaneous]])</f>
        <v>13568.310000000003</v>
      </c>
      <c r="R9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2.7199999999957</v>
      </c>
      <c r="S9834">
        <v>6.01</v>
      </c>
      <c r="T9834">
        <v>1251.67</v>
      </c>
      <c r="U9834">
        <v>7272.72</v>
      </c>
      <c r="V9834">
        <v>646.15</v>
      </c>
      <c r="W9834">
        <v>129.34</v>
      </c>
      <c r="X9834">
        <v>125.48</v>
      </c>
      <c r="Y9834">
        <v>128.84</v>
      </c>
      <c r="Z9834">
        <v>157.36000000000001</v>
      </c>
      <c r="AA9834">
        <v>40.24</v>
      </c>
      <c r="AB9834">
        <v>51.01</v>
      </c>
      <c r="AC9834">
        <v>53.59</v>
      </c>
      <c r="AD9834" t="str">
        <f>IF(Budgetingandspending[[#This Row],[Age]]&lt;26,"18-25",IF(Budgetingandspending[[#This Row],[Age]]&lt;36,"26-35",IF(Budgetingandspending[[#This Row],[Age]]&lt;46,"36-45","46+")))</f>
        <v>36-45</v>
      </c>
    </row>
    <row r="9835" spans="1:30" x14ac:dyDescent="0.3">
      <c r="A9835">
        <v>22603.62</v>
      </c>
      <c r="B9835">
        <v>45</v>
      </c>
      <c r="C9835">
        <v>0</v>
      </c>
      <c r="D9835" t="s">
        <v>27</v>
      </c>
      <c r="E9835" t="s">
        <v>28</v>
      </c>
      <c r="F9835">
        <v>6781.09</v>
      </c>
      <c r="G9835">
        <v>0</v>
      </c>
      <c r="H9835">
        <v>1058.1099999999999</v>
      </c>
      <c r="I9835">
        <v>3259.69</v>
      </c>
      <c r="J9835">
        <v>1778.78</v>
      </c>
      <c r="K9835">
        <v>736.34</v>
      </c>
      <c r="L9835">
        <v>633.83000000000004</v>
      </c>
      <c r="M9835">
        <v>1230.5899999999999</v>
      </c>
      <c r="N9835">
        <v>941.85</v>
      </c>
      <c r="O9835">
        <v>0</v>
      </c>
      <c r="P9835">
        <v>393.03</v>
      </c>
      <c r="Q9835">
        <f>SUM(Budgetingandspending[[#This Row],[Rent]:[Miscellaneous]])</f>
        <v>16813.309999999998</v>
      </c>
      <c r="R9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0.3100000000013</v>
      </c>
      <c r="S9835">
        <v>5.0999999999999996</v>
      </c>
      <c r="T9835">
        <v>1153.6600000000001</v>
      </c>
      <c r="U9835">
        <v>5790.32</v>
      </c>
      <c r="V9835">
        <v>656.74</v>
      </c>
      <c r="W9835">
        <v>501.66</v>
      </c>
      <c r="X9835">
        <v>172.66</v>
      </c>
      <c r="Y9835">
        <v>186.19</v>
      </c>
      <c r="Z9835">
        <v>270.7</v>
      </c>
      <c r="AA9835">
        <v>32.51</v>
      </c>
      <c r="AB9835">
        <v>0</v>
      </c>
      <c r="AC9835">
        <v>35.659999999999997</v>
      </c>
      <c r="AD9835" t="str">
        <f>IF(Budgetingandspending[[#This Row],[Age]]&lt;26,"18-25",IF(Budgetingandspending[[#This Row],[Age]]&lt;36,"26-35",IF(Budgetingandspending[[#This Row],[Age]]&lt;46,"36-45","46+")))</f>
        <v>36-45</v>
      </c>
    </row>
    <row r="9836" spans="1:30" x14ac:dyDescent="0.3">
      <c r="A9836">
        <v>169629.14</v>
      </c>
      <c r="B9836">
        <v>33</v>
      </c>
      <c r="C9836">
        <v>2</v>
      </c>
      <c r="D9836" t="s">
        <v>27</v>
      </c>
      <c r="E9836" t="s">
        <v>32</v>
      </c>
      <c r="F9836">
        <v>25444.37</v>
      </c>
      <c r="G9836">
        <v>0</v>
      </c>
      <c r="H9836">
        <v>4636.3</v>
      </c>
      <c r="I9836">
        <v>19320.939999999999</v>
      </c>
      <c r="J9836">
        <v>12151.76</v>
      </c>
      <c r="K9836">
        <v>4333.74</v>
      </c>
      <c r="L9836">
        <v>7252.49</v>
      </c>
      <c r="M9836">
        <v>12320.19</v>
      </c>
      <c r="N9836">
        <v>6273.51</v>
      </c>
      <c r="O9836">
        <v>15187.45</v>
      </c>
      <c r="P9836">
        <v>1922.68</v>
      </c>
      <c r="Q9836">
        <f>SUM(Budgetingandspending[[#This Row],[Rent]:[Miscellaneous]])</f>
        <v>108843.43</v>
      </c>
      <c r="R9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85.710000000021</v>
      </c>
      <c r="S9836">
        <v>19.03</v>
      </c>
      <c r="T9836">
        <v>32275.38</v>
      </c>
      <c r="U9836">
        <v>60785.71</v>
      </c>
      <c r="V9836">
        <v>4491.55</v>
      </c>
      <c r="W9836">
        <v>2116.02</v>
      </c>
      <c r="X9836">
        <v>332.54</v>
      </c>
      <c r="Y9836">
        <v>1165.26</v>
      </c>
      <c r="Z9836">
        <v>3395.98</v>
      </c>
      <c r="AA9836">
        <v>95.04</v>
      </c>
      <c r="AB9836">
        <v>732.76</v>
      </c>
      <c r="AC9836">
        <v>453.07</v>
      </c>
      <c r="AD9836" t="str">
        <f>IF(Budgetingandspending[[#This Row],[Age]]&lt;26,"18-25",IF(Budgetingandspending[[#This Row],[Age]]&lt;36,"26-35",IF(Budgetingandspending[[#This Row],[Age]]&lt;46,"36-45","46+")))</f>
        <v>26-35</v>
      </c>
    </row>
    <row r="9837" spans="1:30" x14ac:dyDescent="0.3">
      <c r="A9837">
        <v>69748.36</v>
      </c>
      <c r="B9837">
        <v>64</v>
      </c>
      <c r="C9837">
        <v>2</v>
      </c>
      <c r="D9837" t="s">
        <v>29</v>
      </c>
      <c r="E9837" t="s">
        <v>30</v>
      </c>
      <c r="F9837">
        <v>13949.67</v>
      </c>
      <c r="G9837">
        <v>0</v>
      </c>
      <c r="H9837">
        <v>1638.5</v>
      </c>
      <c r="I9837">
        <v>9742.0400000000009</v>
      </c>
      <c r="J9837">
        <v>5044.3500000000004</v>
      </c>
      <c r="K9837">
        <v>2063.08</v>
      </c>
      <c r="L9837">
        <v>2738.1</v>
      </c>
      <c r="M9837">
        <v>3284.16</v>
      </c>
      <c r="N9837">
        <v>2497.48</v>
      </c>
      <c r="O9837">
        <v>4866.6400000000003</v>
      </c>
      <c r="P9837">
        <v>1616.89</v>
      </c>
      <c r="Q9837">
        <f>SUM(Budgetingandspending[[#This Row],[Rent]:[Miscellaneous]])</f>
        <v>47440.909999999996</v>
      </c>
      <c r="R9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07.450000000004</v>
      </c>
      <c r="S9837">
        <v>10.31</v>
      </c>
      <c r="T9837">
        <v>7192.77</v>
      </c>
      <c r="U9837">
        <v>22307.45</v>
      </c>
      <c r="V9837">
        <v>1941.09</v>
      </c>
      <c r="W9837">
        <v>1131.1199999999999</v>
      </c>
      <c r="X9837">
        <v>291.75</v>
      </c>
      <c r="Y9837">
        <v>478.1</v>
      </c>
      <c r="Z9837">
        <v>645.59</v>
      </c>
      <c r="AA9837">
        <v>99.91</v>
      </c>
      <c r="AB9837">
        <v>173.16</v>
      </c>
      <c r="AC9837">
        <v>474.02</v>
      </c>
      <c r="AD9837" t="str">
        <f>IF(Budgetingandspending[[#This Row],[Age]]&lt;26,"18-25",IF(Budgetingandspending[[#This Row],[Age]]&lt;36,"26-35",IF(Budgetingandspending[[#This Row],[Age]]&lt;46,"36-45","46+")))</f>
        <v>46+</v>
      </c>
    </row>
    <row r="9838" spans="1:30" x14ac:dyDescent="0.3">
      <c r="A9838">
        <v>68102.69</v>
      </c>
      <c r="B9838">
        <v>26</v>
      </c>
      <c r="C9838">
        <v>4</v>
      </c>
      <c r="D9838" t="s">
        <v>29</v>
      </c>
      <c r="E9838" t="s">
        <v>32</v>
      </c>
      <c r="F9838">
        <v>10215.4</v>
      </c>
      <c r="G9838">
        <v>0</v>
      </c>
      <c r="H9838">
        <v>2157.87</v>
      </c>
      <c r="I9838">
        <v>7183.13</v>
      </c>
      <c r="J9838">
        <v>3539.54</v>
      </c>
      <c r="K9838">
        <v>1443.14</v>
      </c>
      <c r="L9838">
        <v>2993.45</v>
      </c>
      <c r="M9838">
        <v>5111.07</v>
      </c>
      <c r="N9838">
        <v>2080.14</v>
      </c>
      <c r="O9838">
        <v>4198.46</v>
      </c>
      <c r="P9838">
        <v>885.44</v>
      </c>
      <c r="Q9838">
        <f>SUM(Budgetingandspending[[#This Row],[Rent]:[Miscellaneous]])</f>
        <v>39807.640000000007</v>
      </c>
      <c r="R9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95.049999999996</v>
      </c>
      <c r="S9838">
        <v>10.49</v>
      </c>
      <c r="T9838">
        <v>7145.01</v>
      </c>
      <c r="U9838">
        <v>28295.05</v>
      </c>
      <c r="V9838">
        <v>1187.7</v>
      </c>
      <c r="W9838">
        <v>194.04</v>
      </c>
      <c r="X9838">
        <v>231.48</v>
      </c>
      <c r="Y9838">
        <v>272.22000000000003</v>
      </c>
      <c r="Z9838">
        <v>592.63</v>
      </c>
      <c r="AA9838">
        <v>86.34</v>
      </c>
      <c r="AB9838">
        <v>5.45</v>
      </c>
      <c r="AC9838">
        <v>248.24</v>
      </c>
      <c r="AD9838" t="str">
        <f>IF(Budgetingandspending[[#This Row],[Age]]&lt;26,"18-25",IF(Budgetingandspending[[#This Row],[Age]]&lt;36,"26-35",IF(Budgetingandspending[[#This Row],[Age]]&lt;46,"36-45","46+")))</f>
        <v>26-35</v>
      </c>
    </row>
    <row r="9839" spans="1:30" x14ac:dyDescent="0.3">
      <c r="A9839">
        <v>76406.03</v>
      </c>
      <c r="B9839">
        <v>32</v>
      </c>
      <c r="C9839">
        <v>2</v>
      </c>
      <c r="D9839" t="s">
        <v>31</v>
      </c>
      <c r="E9839" t="s">
        <v>30</v>
      </c>
      <c r="F9839">
        <v>15281.21</v>
      </c>
      <c r="G9839">
        <v>8378.2800000000007</v>
      </c>
      <c r="H9839">
        <v>3708.38</v>
      </c>
      <c r="I9839">
        <v>9591.9</v>
      </c>
      <c r="J9839">
        <v>5156.32</v>
      </c>
      <c r="K9839">
        <v>3392.58</v>
      </c>
      <c r="L9839">
        <v>2428.63</v>
      </c>
      <c r="M9839">
        <v>3986.51</v>
      </c>
      <c r="N9839">
        <v>2919.87</v>
      </c>
      <c r="O9839">
        <v>4968.1899999999996</v>
      </c>
      <c r="P9839">
        <v>1373.58</v>
      </c>
      <c r="Q9839">
        <f>SUM(Budgetingandspending[[#This Row],[Rent]:[Miscellaneous]])</f>
        <v>61185.450000000004</v>
      </c>
      <c r="R9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20.579999999994</v>
      </c>
      <c r="S9839">
        <v>13.44</v>
      </c>
      <c r="T9839">
        <v>10267.700000000001</v>
      </c>
      <c r="U9839">
        <v>15220.58</v>
      </c>
      <c r="V9839">
        <v>2550.81</v>
      </c>
      <c r="W9839">
        <v>927.37</v>
      </c>
      <c r="X9839">
        <v>1013.73</v>
      </c>
      <c r="Y9839">
        <v>542.75</v>
      </c>
      <c r="Z9839">
        <v>1112.7</v>
      </c>
      <c r="AA9839">
        <v>129.41999999999999</v>
      </c>
      <c r="AB9839">
        <v>185.46</v>
      </c>
      <c r="AC9839">
        <v>331</v>
      </c>
      <c r="AD9839" t="str">
        <f>IF(Budgetingandspending[[#This Row],[Age]]&lt;26,"18-25",IF(Budgetingandspending[[#This Row],[Age]]&lt;36,"26-35",IF(Budgetingandspending[[#This Row],[Age]]&lt;46,"36-45","46+")))</f>
        <v>26-35</v>
      </c>
    </row>
    <row r="9840" spans="1:30" x14ac:dyDescent="0.3">
      <c r="A9840">
        <v>13492.59</v>
      </c>
      <c r="B9840">
        <v>51</v>
      </c>
      <c r="C9840">
        <v>2</v>
      </c>
      <c r="D9840" t="s">
        <v>27</v>
      </c>
      <c r="E9840" t="s">
        <v>28</v>
      </c>
      <c r="F9840">
        <v>4047.78</v>
      </c>
      <c r="G9840">
        <v>0</v>
      </c>
      <c r="H9840">
        <v>506.08</v>
      </c>
      <c r="I9840">
        <v>1623.82</v>
      </c>
      <c r="J9840">
        <v>692.49</v>
      </c>
      <c r="K9840">
        <v>493.08</v>
      </c>
      <c r="L9840">
        <v>476.61</v>
      </c>
      <c r="M9840">
        <v>899.45</v>
      </c>
      <c r="N9840">
        <v>407.75</v>
      </c>
      <c r="O9840">
        <v>1137.74</v>
      </c>
      <c r="P9840">
        <v>302.77999999999997</v>
      </c>
      <c r="Q9840">
        <f>SUM(Budgetingandspending[[#This Row],[Rent]:[Miscellaneous]])</f>
        <v>10587.58</v>
      </c>
      <c r="R9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5.01</v>
      </c>
      <c r="S9840">
        <v>7.71</v>
      </c>
      <c r="T9840">
        <v>1040.01</v>
      </c>
      <c r="U9840">
        <v>2905.02</v>
      </c>
      <c r="V9840">
        <v>422.31</v>
      </c>
      <c r="W9840">
        <v>76.319999999999993</v>
      </c>
      <c r="X9840">
        <v>108.19</v>
      </c>
      <c r="Y9840">
        <v>74.38</v>
      </c>
      <c r="Z9840">
        <v>110.2</v>
      </c>
      <c r="AA9840">
        <v>9.59</v>
      </c>
      <c r="AB9840">
        <v>16.53</v>
      </c>
      <c r="AC9840">
        <v>51.91</v>
      </c>
      <c r="AD9840" t="str">
        <f>IF(Budgetingandspending[[#This Row],[Age]]&lt;26,"18-25",IF(Budgetingandspending[[#This Row],[Age]]&lt;36,"26-35",IF(Budgetingandspending[[#This Row],[Age]]&lt;46,"36-45","46+")))</f>
        <v>46+</v>
      </c>
    </row>
    <row r="9841" spans="1:30" x14ac:dyDescent="0.3">
      <c r="A9841">
        <v>11283.1</v>
      </c>
      <c r="B9841">
        <v>37</v>
      </c>
      <c r="C9841">
        <v>4</v>
      </c>
      <c r="D9841" t="s">
        <v>33</v>
      </c>
      <c r="E9841" t="s">
        <v>30</v>
      </c>
      <c r="F9841">
        <v>2256.62</v>
      </c>
      <c r="G9841">
        <v>0</v>
      </c>
      <c r="H9841">
        <v>546.22</v>
      </c>
      <c r="I9841">
        <v>1312.64</v>
      </c>
      <c r="J9841">
        <v>589.67999999999995</v>
      </c>
      <c r="K9841">
        <v>444.38</v>
      </c>
      <c r="L9841">
        <v>317.01</v>
      </c>
      <c r="M9841">
        <v>681.58</v>
      </c>
      <c r="N9841">
        <v>398.83</v>
      </c>
      <c r="O9841">
        <v>690.97</v>
      </c>
      <c r="P9841">
        <v>315.07</v>
      </c>
      <c r="Q9841">
        <f>SUM(Budgetingandspending[[#This Row],[Rent]:[Miscellaneous]])</f>
        <v>7553.0000000000009</v>
      </c>
      <c r="R9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0.0999999999995</v>
      </c>
      <c r="S9841">
        <v>7.57</v>
      </c>
      <c r="T9841">
        <v>853.67</v>
      </c>
      <c r="U9841">
        <v>3730.08</v>
      </c>
      <c r="V9841">
        <v>160.72999999999999</v>
      </c>
      <c r="W9841">
        <v>153.19999999999999</v>
      </c>
      <c r="X9841">
        <v>120.34</v>
      </c>
      <c r="Y9841">
        <v>78.47</v>
      </c>
      <c r="Z9841">
        <v>195.46</v>
      </c>
      <c r="AA9841">
        <v>4.6900000000000004</v>
      </c>
      <c r="AB9841">
        <v>20.11</v>
      </c>
      <c r="AC9841">
        <v>56.73</v>
      </c>
      <c r="AD9841" t="str">
        <f>IF(Budgetingandspending[[#This Row],[Age]]&lt;26,"18-25",IF(Budgetingandspending[[#This Row],[Age]]&lt;36,"26-35",IF(Budgetingandspending[[#This Row],[Age]]&lt;46,"36-45","46+")))</f>
        <v>36-45</v>
      </c>
    </row>
    <row r="9842" spans="1:30" x14ac:dyDescent="0.3">
      <c r="A9842">
        <v>12375.28</v>
      </c>
      <c r="B9842">
        <v>31</v>
      </c>
      <c r="C9842">
        <v>1</v>
      </c>
      <c r="D9842" t="s">
        <v>31</v>
      </c>
      <c r="E9842" t="s">
        <v>30</v>
      </c>
      <c r="F9842">
        <v>2475.06</v>
      </c>
      <c r="G9842">
        <v>0</v>
      </c>
      <c r="H9842">
        <v>347.86</v>
      </c>
      <c r="I9842">
        <v>1717.79</v>
      </c>
      <c r="J9842">
        <v>971.34</v>
      </c>
      <c r="K9842">
        <v>281.27</v>
      </c>
      <c r="L9842">
        <v>261.49</v>
      </c>
      <c r="M9842">
        <v>974.71</v>
      </c>
      <c r="N9842">
        <v>589.98</v>
      </c>
      <c r="O9842">
        <v>1124.6199999999999</v>
      </c>
      <c r="P9842">
        <v>155.97</v>
      </c>
      <c r="Q9842">
        <f>SUM(Budgetingandspending[[#This Row],[Rent]:[Miscellaneous]])</f>
        <v>8900.0899999999983</v>
      </c>
      <c r="R9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5.1900000000023</v>
      </c>
      <c r="S9842">
        <v>7.67</v>
      </c>
      <c r="T9842">
        <v>948.92</v>
      </c>
      <c r="U9842">
        <v>3475.2</v>
      </c>
      <c r="V9842">
        <v>159.94999999999999</v>
      </c>
      <c r="W9842">
        <v>118.6</v>
      </c>
      <c r="X9842">
        <v>67.95</v>
      </c>
      <c r="Y9842">
        <v>65.81</v>
      </c>
      <c r="Z9842">
        <v>103.5</v>
      </c>
      <c r="AA9842">
        <v>9.61</v>
      </c>
      <c r="AB9842">
        <v>11.75</v>
      </c>
      <c r="AC9842">
        <v>12.21</v>
      </c>
      <c r="AD9842" t="str">
        <f>IF(Budgetingandspending[[#This Row],[Age]]&lt;26,"18-25",IF(Budgetingandspending[[#This Row],[Age]]&lt;36,"26-35",IF(Budgetingandspending[[#This Row],[Age]]&lt;46,"36-45","46+")))</f>
        <v>26-35</v>
      </c>
    </row>
    <row r="9843" spans="1:30" x14ac:dyDescent="0.3">
      <c r="A9843">
        <v>87252.160000000003</v>
      </c>
      <c r="B9843">
        <v>28</v>
      </c>
      <c r="C9843">
        <v>4</v>
      </c>
      <c r="D9843" t="s">
        <v>31</v>
      </c>
      <c r="E9843" t="s">
        <v>30</v>
      </c>
      <c r="F9843">
        <v>17450.43</v>
      </c>
      <c r="G9843">
        <v>0</v>
      </c>
      <c r="H9843">
        <v>3633.07</v>
      </c>
      <c r="I9843">
        <v>11351.75</v>
      </c>
      <c r="J9843">
        <v>4535.08</v>
      </c>
      <c r="K9843">
        <v>3011.44</v>
      </c>
      <c r="L9843">
        <v>2281.6</v>
      </c>
      <c r="M9843">
        <v>4932.4799999999996</v>
      </c>
      <c r="N9843">
        <v>2619.56</v>
      </c>
      <c r="O9843">
        <v>8209.81</v>
      </c>
      <c r="P9843">
        <v>2406.67</v>
      </c>
      <c r="Q9843">
        <f>SUM(Budgetingandspending[[#This Row],[Rent]:[Miscellaneous]])</f>
        <v>60431.89</v>
      </c>
      <c r="R9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20.270000000004</v>
      </c>
      <c r="S9843">
        <v>11.46</v>
      </c>
      <c r="T9843">
        <v>9998.69</v>
      </c>
      <c r="U9843">
        <v>26820.26</v>
      </c>
      <c r="V9843">
        <v>762.93</v>
      </c>
      <c r="W9843">
        <v>509.29</v>
      </c>
      <c r="X9843">
        <v>345.01</v>
      </c>
      <c r="Y9843">
        <v>229.63</v>
      </c>
      <c r="Z9843">
        <v>980.37</v>
      </c>
      <c r="AA9843">
        <v>67.23</v>
      </c>
      <c r="AB9843">
        <v>410.26</v>
      </c>
      <c r="AC9843">
        <v>621.19000000000005</v>
      </c>
      <c r="AD9843" t="str">
        <f>IF(Budgetingandspending[[#This Row],[Age]]&lt;26,"18-25",IF(Budgetingandspending[[#This Row],[Age]]&lt;36,"26-35",IF(Budgetingandspending[[#This Row],[Age]]&lt;46,"36-45","46+")))</f>
        <v>26-35</v>
      </c>
    </row>
    <row r="9844" spans="1:30" x14ac:dyDescent="0.3">
      <c r="A9844">
        <v>19364.55</v>
      </c>
      <c r="B9844">
        <v>47</v>
      </c>
      <c r="C9844">
        <v>4</v>
      </c>
      <c r="D9844" t="s">
        <v>27</v>
      </c>
      <c r="E9844" t="s">
        <v>30</v>
      </c>
      <c r="F9844">
        <v>3872.91</v>
      </c>
      <c r="G9844">
        <v>3013.6</v>
      </c>
      <c r="H9844">
        <v>547.16999999999996</v>
      </c>
      <c r="I9844">
        <v>2857.06</v>
      </c>
      <c r="J9844">
        <v>1511.89</v>
      </c>
      <c r="K9844">
        <v>770.04</v>
      </c>
      <c r="L9844">
        <v>910.32</v>
      </c>
      <c r="M9844">
        <v>948.77</v>
      </c>
      <c r="N9844">
        <v>696.39</v>
      </c>
      <c r="O9844">
        <v>1325.9</v>
      </c>
      <c r="P9844">
        <v>542.27</v>
      </c>
      <c r="Q9844">
        <f>SUM(Budgetingandspending[[#This Row],[Rent]:[Miscellaneous]])</f>
        <v>16996.32</v>
      </c>
      <c r="R9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8.2299999999996</v>
      </c>
      <c r="S9844">
        <v>8.25</v>
      </c>
      <c r="T9844">
        <v>1596.85</v>
      </c>
      <c r="U9844">
        <v>2368.2199999999998</v>
      </c>
      <c r="V9844">
        <v>289.35000000000002</v>
      </c>
      <c r="W9844">
        <v>330.42</v>
      </c>
      <c r="X9844">
        <v>127.71</v>
      </c>
      <c r="Y9844">
        <v>76.25</v>
      </c>
      <c r="Z9844">
        <v>242.1</v>
      </c>
      <c r="AA9844">
        <v>30.12</v>
      </c>
      <c r="AB9844">
        <v>3.99</v>
      </c>
      <c r="AC9844">
        <v>103.98</v>
      </c>
      <c r="AD9844" t="str">
        <f>IF(Budgetingandspending[[#This Row],[Age]]&lt;26,"18-25",IF(Budgetingandspending[[#This Row],[Age]]&lt;36,"26-35",IF(Budgetingandspending[[#This Row],[Age]]&lt;46,"36-45","46+")))</f>
        <v>46+</v>
      </c>
    </row>
    <row r="9845" spans="1:30" x14ac:dyDescent="0.3">
      <c r="A9845">
        <v>11024.42</v>
      </c>
      <c r="B9845">
        <v>20</v>
      </c>
      <c r="C9845">
        <v>0</v>
      </c>
      <c r="D9845" t="s">
        <v>33</v>
      </c>
      <c r="E9845" t="s">
        <v>30</v>
      </c>
      <c r="F9845">
        <v>2204.88</v>
      </c>
      <c r="G9845">
        <v>0</v>
      </c>
      <c r="H9845">
        <v>391.14</v>
      </c>
      <c r="I9845">
        <v>1301.3</v>
      </c>
      <c r="J9845">
        <v>635.29</v>
      </c>
      <c r="K9845">
        <v>392.81</v>
      </c>
      <c r="L9845">
        <v>534.66</v>
      </c>
      <c r="M9845">
        <v>578.04999999999995</v>
      </c>
      <c r="N9845">
        <v>432.13</v>
      </c>
      <c r="O9845">
        <v>0</v>
      </c>
      <c r="P9845">
        <v>183.36</v>
      </c>
      <c r="Q9845">
        <f>SUM(Budgetingandspending[[#This Row],[Rent]:[Miscellaneous]])</f>
        <v>6653.62</v>
      </c>
      <c r="R9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0.8</v>
      </c>
      <c r="S9845">
        <v>7.72</v>
      </c>
      <c r="T9845">
        <v>851.55</v>
      </c>
      <c r="U9845">
        <v>4370.8</v>
      </c>
      <c r="V9845">
        <v>230.34</v>
      </c>
      <c r="W9845">
        <v>176.78</v>
      </c>
      <c r="X9845">
        <v>78.61</v>
      </c>
      <c r="Y9845">
        <v>133.97999999999999</v>
      </c>
      <c r="Z9845">
        <v>122.78</v>
      </c>
      <c r="AA9845">
        <v>2.11</v>
      </c>
      <c r="AB9845">
        <v>0</v>
      </c>
      <c r="AC9845">
        <v>30.31</v>
      </c>
      <c r="AD9845" t="str">
        <f>IF(Budgetingandspending[[#This Row],[Age]]&lt;26,"18-25",IF(Budgetingandspending[[#This Row],[Age]]&lt;36,"26-35",IF(Budgetingandspending[[#This Row],[Age]]&lt;46,"36-45","46+")))</f>
        <v>18-25</v>
      </c>
    </row>
    <row r="9846" spans="1:30" x14ac:dyDescent="0.3">
      <c r="A9846">
        <v>21250.92</v>
      </c>
      <c r="B9846">
        <v>19</v>
      </c>
      <c r="C9846">
        <v>2</v>
      </c>
      <c r="D9846" t="s">
        <v>31</v>
      </c>
      <c r="E9846" t="s">
        <v>28</v>
      </c>
      <c r="F9846">
        <v>6375.28</v>
      </c>
      <c r="G9846">
        <v>0</v>
      </c>
      <c r="H9846">
        <v>1001.59</v>
      </c>
      <c r="I9846">
        <v>2254.88</v>
      </c>
      <c r="J9846">
        <v>1075.0899999999999</v>
      </c>
      <c r="K9846">
        <v>460.85</v>
      </c>
      <c r="L9846">
        <v>833.57</v>
      </c>
      <c r="M9846">
        <v>1507.72</v>
      </c>
      <c r="N9846">
        <v>926.86</v>
      </c>
      <c r="O9846">
        <v>1756.83</v>
      </c>
      <c r="P9846">
        <v>535.91</v>
      </c>
      <c r="Q9846">
        <f>SUM(Budgetingandspending[[#This Row],[Rent]:[Miscellaneous]])</f>
        <v>16728.580000000002</v>
      </c>
      <c r="R9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2.3399999999965</v>
      </c>
      <c r="S9846">
        <v>7.59</v>
      </c>
      <c r="T9846">
        <v>1613.65</v>
      </c>
      <c r="U9846">
        <v>4522.3500000000004</v>
      </c>
      <c r="V9846">
        <v>353</v>
      </c>
      <c r="W9846">
        <v>93</v>
      </c>
      <c r="X9846">
        <v>92.93</v>
      </c>
      <c r="Y9846">
        <v>187.05</v>
      </c>
      <c r="Z9846">
        <v>173.59</v>
      </c>
      <c r="AA9846">
        <v>7.15</v>
      </c>
      <c r="AB9846">
        <v>77.290000000000006</v>
      </c>
      <c r="AC9846">
        <v>60.58</v>
      </c>
      <c r="AD9846" t="str">
        <f>IF(Budgetingandspending[[#This Row],[Age]]&lt;26,"18-25",IF(Budgetingandspending[[#This Row],[Age]]&lt;36,"26-35",IF(Budgetingandspending[[#This Row],[Age]]&lt;46,"36-45","46+")))</f>
        <v>18-25</v>
      </c>
    </row>
    <row r="9847" spans="1:30" x14ac:dyDescent="0.3">
      <c r="A9847">
        <v>24786.84</v>
      </c>
      <c r="B9847">
        <v>31</v>
      </c>
      <c r="C9847">
        <v>2</v>
      </c>
      <c r="D9847" t="s">
        <v>33</v>
      </c>
      <c r="E9847" t="s">
        <v>32</v>
      </c>
      <c r="F9847">
        <v>3718.03</v>
      </c>
      <c r="G9847">
        <v>0</v>
      </c>
      <c r="H9847">
        <v>561.32000000000005</v>
      </c>
      <c r="I9847">
        <v>2772.2</v>
      </c>
      <c r="J9847">
        <v>1961.54</v>
      </c>
      <c r="K9847">
        <v>830.31</v>
      </c>
      <c r="L9847">
        <v>1174.6500000000001</v>
      </c>
      <c r="M9847">
        <v>1689.33</v>
      </c>
      <c r="N9847">
        <v>969.73</v>
      </c>
      <c r="O9847">
        <v>1732.27</v>
      </c>
      <c r="P9847">
        <v>551.33000000000004</v>
      </c>
      <c r="Q9847">
        <f>SUM(Budgetingandspending[[#This Row],[Rent]:[Miscellaneous]])</f>
        <v>15960.71</v>
      </c>
      <c r="R9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6.130000000001</v>
      </c>
      <c r="S9847">
        <v>8.48</v>
      </c>
      <c r="T9847">
        <v>2102.81</v>
      </c>
      <c r="U9847">
        <v>8826.1299999999992</v>
      </c>
      <c r="V9847">
        <v>503.78</v>
      </c>
      <c r="W9847">
        <v>472.96</v>
      </c>
      <c r="X9847">
        <v>129.28</v>
      </c>
      <c r="Y9847">
        <v>66.22</v>
      </c>
      <c r="Z9847">
        <v>362.5</v>
      </c>
      <c r="AA9847">
        <v>27.67</v>
      </c>
      <c r="AB9847">
        <v>25.25</v>
      </c>
      <c r="AC9847">
        <v>154.72</v>
      </c>
      <c r="AD9847" t="str">
        <f>IF(Budgetingandspending[[#This Row],[Age]]&lt;26,"18-25",IF(Budgetingandspending[[#This Row],[Age]]&lt;36,"26-35",IF(Budgetingandspending[[#This Row],[Age]]&lt;46,"36-45","46+")))</f>
        <v>26-35</v>
      </c>
    </row>
    <row r="9848" spans="1:30" x14ac:dyDescent="0.3">
      <c r="A9848">
        <v>37185.839999999997</v>
      </c>
      <c r="B9848">
        <v>46</v>
      </c>
      <c r="C9848">
        <v>1</v>
      </c>
      <c r="D9848" t="s">
        <v>29</v>
      </c>
      <c r="E9848" t="s">
        <v>30</v>
      </c>
      <c r="F9848">
        <v>7437.17</v>
      </c>
      <c r="G9848">
        <v>0</v>
      </c>
      <c r="H9848">
        <v>1073.95</v>
      </c>
      <c r="I9848">
        <v>4988.78</v>
      </c>
      <c r="J9848">
        <v>2376.5700000000002</v>
      </c>
      <c r="K9848">
        <v>1053.04</v>
      </c>
      <c r="L9848">
        <v>878.32</v>
      </c>
      <c r="M9848">
        <v>2398.0700000000002</v>
      </c>
      <c r="N9848">
        <v>1649.16</v>
      </c>
      <c r="O9848">
        <v>1971.53</v>
      </c>
      <c r="P9848">
        <v>641.23</v>
      </c>
      <c r="Q9848">
        <f>SUM(Budgetingandspending[[#This Row],[Rent]:[Miscellaneous]])</f>
        <v>24467.82</v>
      </c>
      <c r="R9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8.019999999997</v>
      </c>
      <c r="S9848">
        <v>9.24</v>
      </c>
      <c r="T9848">
        <v>3436.53</v>
      </c>
      <c r="U9848">
        <v>12718.02</v>
      </c>
      <c r="V9848">
        <v>682.94</v>
      </c>
      <c r="W9848">
        <v>457.96</v>
      </c>
      <c r="X9848">
        <v>109.41</v>
      </c>
      <c r="Y9848">
        <v>103.63</v>
      </c>
      <c r="Z9848">
        <v>488.84</v>
      </c>
      <c r="AA9848">
        <v>61.6</v>
      </c>
      <c r="AB9848">
        <v>39.33</v>
      </c>
      <c r="AC9848">
        <v>104.5</v>
      </c>
      <c r="AD9848" t="str">
        <f>IF(Budgetingandspending[[#This Row],[Age]]&lt;26,"18-25",IF(Budgetingandspending[[#This Row],[Age]]&lt;36,"26-35",IF(Budgetingandspending[[#This Row],[Age]]&lt;46,"36-45","46+")))</f>
        <v>46+</v>
      </c>
    </row>
    <row r="9849" spans="1:30" x14ac:dyDescent="0.3">
      <c r="A9849">
        <v>36669.97</v>
      </c>
      <c r="B9849">
        <v>22</v>
      </c>
      <c r="C9849">
        <v>4</v>
      </c>
      <c r="D9849" t="s">
        <v>29</v>
      </c>
      <c r="E9849" t="s">
        <v>30</v>
      </c>
      <c r="F9849">
        <v>7333.99</v>
      </c>
      <c r="G9849">
        <v>4752.8100000000004</v>
      </c>
      <c r="H9849">
        <v>1123.51</v>
      </c>
      <c r="I9849">
        <v>4870.5600000000004</v>
      </c>
      <c r="J9849">
        <v>2183.2199999999998</v>
      </c>
      <c r="K9849">
        <v>1145.95</v>
      </c>
      <c r="L9849">
        <v>1568.51</v>
      </c>
      <c r="M9849">
        <v>2687.27</v>
      </c>
      <c r="N9849">
        <v>1429.79</v>
      </c>
      <c r="O9849">
        <v>3402.46</v>
      </c>
      <c r="P9849">
        <v>756.51</v>
      </c>
      <c r="Q9849">
        <f>SUM(Budgetingandspending[[#This Row],[Rent]:[Miscellaneous]])</f>
        <v>31254.579999999998</v>
      </c>
      <c r="R9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5.3900000000031</v>
      </c>
      <c r="S9849">
        <v>7.25</v>
      </c>
      <c r="T9849">
        <v>2659.36</v>
      </c>
      <c r="U9849">
        <v>5415.4</v>
      </c>
      <c r="V9849">
        <v>1387.91</v>
      </c>
      <c r="W9849">
        <v>551.24</v>
      </c>
      <c r="X9849">
        <v>216.35</v>
      </c>
      <c r="Y9849">
        <v>311.61</v>
      </c>
      <c r="Z9849">
        <v>718.49</v>
      </c>
      <c r="AA9849">
        <v>4.21</v>
      </c>
      <c r="AB9849">
        <v>60.61</v>
      </c>
      <c r="AC9849">
        <v>49.24</v>
      </c>
      <c r="AD9849" t="str">
        <f>IF(Budgetingandspending[[#This Row],[Age]]&lt;26,"18-25",IF(Budgetingandspending[[#This Row],[Age]]&lt;36,"26-35",IF(Budgetingandspending[[#This Row],[Age]]&lt;46,"36-45","46+")))</f>
        <v>18-25</v>
      </c>
    </row>
    <row r="9850" spans="1:30" x14ac:dyDescent="0.3">
      <c r="A9850">
        <v>15466.14</v>
      </c>
      <c r="B9850">
        <v>61</v>
      </c>
      <c r="C9850">
        <v>3</v>
      </c>
      <c r="D9850" t="s">
        <v>31</v>
      </c>
      <c r="E9850" t="s">
        <v>28</v>
      </c>
      <c r="F9850">
        <v>4639.84</v>
      </c>
      <c r="G9850">
        <v>0</v>
      </c>
      <c r="H9850">
        <v>336.45</v>
      </c>
      <c r="I9850">
        <v>2033.93</v>
      </c>
      <c r="J9850">
        <v>958.81</v>
      </c>
      <c r="K9850">
        <v>442.58</v>
      </c>
      <c r="L9850">
        <v>676.71</v>
      </c>
      <c r="M9850">
        <v>1066.8900000000001</v>
      </c>
      <c r="N9850">
        <v>691.63</v>
      </c>
      <c r="O9850">
        <v>1468.32</v>
      </c>
      <c r="P9850">
        <v>374.43</v>
      </c>
      <c r="Q9850">
        <f>SUM(Budgetingandspending[[#This Row],[Rent]:[Miscellaneous]])</f>
        <v>12689.589999999998</v>
      </c>
      <c r="R9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6.5500000000011</v>
      </c>
      <c r="S9850">
        <v>5.97</v>
      </c>
      <c r="T9850">
        <v>923.53</v>
      </c>
      <c r="U9850">
        <v>2776.54</v>
      </c>
      <c r="V9850">
        <v>465.21</v>
      </c>
      <c r="W9850">
        <v>132.81</v>
      </c>
      <c r="X9850">
        <v>100.77</v>
      </c>
      <c r="Y9850">
        <v>196.25</v>
      </c>
      <c r="Z9850">
        <v>239.77</v>
      </c>
      <c r="AA9850">
        <v>10.31</v>
      </c>
      <c r="AB9850">
        <v>23.22</v>
      </c>
      <c r="AC9850">
        <v>72.680000000000007</v>
      </c>
      <c r="AD9850" t="str">
        <f>IF(Budgetingandspending[[#This Row],[Age]]&lt;26,"18-25",IF(Budgetingandspending[[#This Row],[Age]]&lt;36,"26-35",IF(Budgetingandspending[[#This Row],[Age]]&lt;46,"36-45","46+")))</f>
        <v>46+</v>
      </c>
    </row>
    <row r="9851" spans="1:30" x14ac:dyDescent="0.3">
      <c r="A9851">
        <v>51920.959999999999</v>
      </c>
      <c r="B9851">
        <v>63</v>
      </c>
      <c r="C9851">
        <v>1</v>
      </c>
      <c r="D9851" t="s">
        <v>27</v>
      </c>
      <c r="E9851" t="s">
        <v>30</v>
      </c>
      <c r="F9851">
        <v>10384.19</v>
      </c>
      <c r="G9851">
        <v>0</v>
      </c>
      <c r="H9851">
        <v>1407.58</v>
      </c>
      <c r="I9851">
        <v>7058.21</v>
      </c>
      <c r="J9851">
        <v>4039.18</v>
      </c>
      <c r="K9851">
        <v>1482.41</v>
      </c>
      <c r="L9851">
        <v>2301.15</v>
      </c>
      <c r="M9851">
        <v>2204.69</v>
      </c>
      <c r="N9851">
        <v>1776.55</v>
      </c>
      <c r="O9851">
        <v>3961.79</v>
      </c>
      <c r="P9851">
        <v>574.86</v>
      </c>
      <c r="Q9851">
        <f>SUM(Budgetingandspending[[#This Row],[Rent]:[Miscellaneous]])</f>
        <v>35190.61</v>
      </c>
      <c r="R9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30.349999999999</v>
      </c>
      <c r="S9851">
        <v>10.02</v>
      </c>
      <c r="T9851">
        <v>5205.01</v>
      </c>
      <c r="U9851">
        <v>16730.34</v>
      </c>
      <c r="V9851">
        <v>1832.38</v>
      </c>
      <c r="W9851">
        <v>922.39</v>
      </c>
      <c r="X9851">
        <v>314.06</v>
      </c>
      <c r="Y9851">
        <v>328.93</v>
      </c>
      <c r="Z9851">
        <v>509.36</v>
      </c>
      <c r="AA9851">
        <v>4.3099999999999996</v>
      </c>
      <c r="AB9851">
        <v>31.71</v>
      </c>
      <c r="AC9851">
        <v>116.88</v>
      </c>
      <c r="AD9851" t="str">
        <f>IF(Budgetingandspending[[#This Row],[Age]]&lt;26,"18-25",IF(Budgetingandspending[[#This Row],[Age]]&lt;36,"26-35",IF(Budgetingandspending[[#This Row],[Age]]&lt;46,"36-45","46+")))</f>
        <v>46+</v>
      </c>
    </row>
    <row r="9852" spans="1:30" x14ac:dyDescent="0.3">
      <c r="A9852">
        <v>17990.48</v>
      </c>
      <c r="B9852">
        <v>23</v>
      </c>
      <c r="C9852">
        <v>1</v>
      </c>
      <c r="D9852" t="s">
        <v>31</v>
      </c>
      <c r="E9852" t="s">
        <v>30</v>
      </c>
      <c r="F9852">
        <v>3598.1</v>
      </c>
      <c r="G9852">
        <v>2735.07</v>
      </c>
      <c r="H9852">
        <v>393.8</v>
      </c>
      <c r="I9852">
        <v>1894.47</v>
      </c>
      <c r="J9852">
        <v>1035.8</v>
      </c>
      <c r="K9852">
        <v>775.4</v>
      </c>
      <c r="L9852">
        <v>823.43</v>
      </c>
      <c r="M9852">
        <v>866.34</v>
      </c>
      <c r="N9852">
        <v>603.57000000000005</v>
      </c>
      <c r="O9852">
        <v>1031.92</v>
      </c>
      <c r="P9852">
        <v>325.43</v>
      </c>
      <c r="Q9852">
        <f>SUM(Budgetingandspending[[#This Row],[Rent]:[Miscellaneous]])</f>
        <v>14083.33</v>
      </c>
      <c r="R9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7.1499999999996</v>
      </c>
      <c r="S9852">
        <v>5.53</v>
      </c>
      <c r="T9852">
        <v>994.28</v>
      </c>
      <c r="U9852">
        <v>3907.15</v>
      </c>
      <c r="V9852">
        <v>472.65</v>
      </c>
      <c r="W9852">
        <v>153.76</v>
      </c>
      <c r="X9852">
        <v>69.02</v>
      </c>
      <c r="Y9852">
        <v>72.489999999999995</v>
      </c>
      <c r="Z9852">
        <v>164.56</v>
      </c>
      <c r="AA9852">
        <v>0.19</v>
      </c>
      <c r="AB9852">
        <v>36.03</v>
      </c>
      <c r="AC9852">
        <v>54.75</v>
      </c>
      <c r="AD9852" t="str">
        <f>IF(Budgetingandspending[[#This Row],[Age]]&lt;26,"18-25",IF(Budgetingandspending[[#This Row],[Age]]&lt;36,"26-35",IF(Budgetingandspending[[#This Row],[Age]]&lt;46,"36-45","46+")))</f>
        <v>18-25</v>
      </c>
    </row>
    <row r="9853" spans="1:30" x14ac:dyDescent="0.3">
      <c r="A9853">
        <v>26474.35</v>
      </c>
      <c r="B9853">
        <v>25</v>
      </c>
      <c r="C9853">
        <v>2</v>
      </c>
      <c r="D9853" t="s">
        <v>27</v>
      </c>
      <c r="E9853" t="s">
        <v>30</v>
      </c>
      <c r="F9853">
        <v>5294.87</v>
      </c>
      <c r="G9853">
        <v>0</v>
      </c>
      <c r="H9853">
        <v>763.28</v>
      </c>
      <c r="I9853">
        <v>3029.19</v>
      </c>
      <c r="J9853">
        <v>2061.33</v>
      </c>
      <c r="K9853">
        <v>729.9</v>
      </c>
      <c r="L9853">
        <v>756.22</v>
      </c>
      <c r="M9853">
        <v>1614.27</v>
      </c>
      <c r="N9853">
        <v>842.06</v>
      </c>
      <c r="O9853">
        <v>1553.72</v>
      </c>
      <c r="P9853">
        <v>341.27</v>
      </c>
      <c r="Q9853">
        <f>SUM(Budgetingandspending[[#This Row],[Rent]:[Miscellaneous]])</f>
        <v>16986.11</v>
      </c>
      <c r="R9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8.239999999998</v>
      </c>
      <c r="S9853">
        <v>9.58</v>
      </c>
      <c r="T9853">
        <v>2536.12</v>
      </c>
      <c r="U9853">
        <v>9488.23</v>
      </c>
      <c r="V9853">
        <v>248.22</v>
      </c>
      <c r="W9853">
        <v>292.48</v>
      </c>
      <c r="X9853">
        <v>112.9</v>
      </c>
      <c r="Y9853">
        <v>218.91</v>
      </c>
      <c r="Z9853">
        <v>430.52</v>
      </c>
      <c r="AA9853">
        <v>11.88</v>
      </c>
      <c r="AB9853">
        <v>20</v>
      </c>
      <c r="AC9853">
        <v>97.19</v>
      </c>
      <c r="AD9853" t="str">
        <f>IF(Budgetingandspending[[#This Row],[Age]]&lt;26,"18-25",IF(Budgetingandspending[[#This Row],[Age]]&lt;36,"26-35",IF(Budgetingandspending[[#This Row],[Age]]&lt;46,"36-45","46+")))</f>
        <v>18-25</v>
      </c>
    </row>
    <row r="9854" spans="1:30" x14ac:dyDescent="0.3">
      <c r="A9854">
        <v>51967.4</v>
      </c>
      <c r="B9854">
        <v>56</v>
      </c>
      <c r="C9854">
        <v>2</v>
      </c>
      <c r="D9854" t="s">
        <v>33</v>
      </c>
      <c r="E9854" t="s">
        <v>28</v>
      </c>
      <c r="F9854">
        <v>15590.22</v>
      </c>
      <c r="G9854">
        <v>0</v>
      </c>
      <c r="H9854">
        <v>1082.75</v>
      </c>
      <c r="I9854">
        <v>6689.8</v>
      </c>
      <c r="J9854">
        <v>2725.47</v>
      </c>
      <c r="K9854">
        <v>2597.11</v>
      </c>
      <c r="L9854">
        <v>1431.23</v>
      </c>
      <c r="M9854">
        <v>2629.41</v>
      </c>
      <c r="N9854">
        <v>2112.4499999999998</v>
      </c>
      <c r="O9854">
        <v>2604.14</v>
      </c>
      <c r="P9854">
        <v>661.16</v>
      </c>
      <c r="Q9854">
        <f>SUM(Budgetingandspending[[#This Row],[Rent]:[Miscellaneous]])</f>
        <v>38123.740000000005</v>
      </c>
      <c r="R9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3.659999999996</v>
      </c>
      <c r="S9854">
        <v>12.01</v>
      </c>
      <c r="T9854">
        <v>6241.68</v>
      </c>
      <c r="U9854">
        <v>13843.66</v>
      </c>
      <c r="V9854">
        <v>892.98</v>
      </c>
      <c r="W9854">
        <v>198.79</v>
      </c>
      <c r="X9854">
        <v>389.81</v>
      </c>
      <c r="Y9854">
        <v>111.07</v>
      </c>
      <c r="Z9854">
        <v>246.01</v>
      </c>
      <c r="AA9854">
        <v>65.69</v>
      </c>
      <c r="AB9854">
        <v>86.19</v>
      </c>
      <c r="AC9854">
        <v>125.94</v>
      </c>
      <c r="AD9854" t="str">
        <f>IF(Budgetingandspending[[#This Row],[Age]]&lt;26,"18-25",IF(Budgetingandspending[[#This Row],[Age]]&lt;36,"26-35",IF(Budgetingandspending[[#This Row],[Age]]&lt;46,"36-45","46+")))</f>
        <v>46+</v>
      </c>
    </row>
    <row r="9855" spans="1:30" x14ac:dyDescent="0.3">
      <c r="A9855">
        <v>17952.7</v>
      </c>
      <c r="B9855">
        <v>56</v>
      </c>
      <c r="C9855">
        <v>2</v>
      </c>
      <c r="D9855" t="s">
        <v>27</v>
      </c>
      <c r="E9855" t="s">
        <v>30</v>
      </c>
      <c r="F9855">
        <v>3590.54</v>
      </c>
      <c r="G9855">
        <v>0</v>
      </c>
      <c r="H9855">
        <v>379.87</v>
      </c>
      <c r="I9855">
        <v>2186.5300000000002</v>
      </c>
      <c r="J9855">
        <v>947.95</v>
      </c>
      <c r="K9855">
        <v>871.54</v>
      </c>
      <c r="L9855">
        <v>744.38</v>
      </c>
      <c r="M9855">
        <v>1214.53</v>
      </c>
      <c r="N9855">
        <v>598.01</v>
      </c>
      <c r="O9855">
        <v>1476.16</v>
      </c>
      <c r="P9855">
        <v>190.82</v>
      </c>
      <c r="Q9855">
        <f>SUM(Budgetingandspending[[#This Row],[Rent]:[Miscellaneous]])</f>
        <v>12200.33</v>
      </c>
      <c r="R9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2.3700000000008</v>
      </c>
      <c r="S9855">
        <v>6.34</v>
      </c>
      <c r="T9855">
        <v>1137.8499999999999</v>
      </c>
      <c r="U9855">
        <v>5752.37</v>
      </c>
      <c r="V9855">
        <v>472.27</v>
      </c>
      <c r="W9855">
        <v>205.27</v>
      </c>
      <c r="X9855">
        <v>76.739999999999995</v>
      </c>
      <c r="Y9855">
        <v>131.16999999999999</v>
      </c>
      <c r="Z9855">
        <v>278.42</v>
      </c>
      <c r="AA9855">
        <v>1.63</v>
      </c>
      <c r="AB9855">
        <v>5.9</v>
      </c>
      <c r="AC9855">
        <v>16.72</v>
      </c>
      <c r="AD9855" t="str">
        <f>IF(Budgetingandspending[[#This Row],[Age]]&lt;26,"18-25",IF(Budgetingandspending[[#This Row],[Age]]&lt;36,"26-35",IF(Budgetingandspending[[#This Row],[Age]]&lt;46,"36-45","46+")))</f>
        <v>46+</v>
      </c>
    </row>
    <row r="9856" spans="1:30" x14ac:dyDescent="0.3">
      <c r="A9856">
        <v>19024.28</v>
      </c>
      <c r="B9856">
        <v>61</v>
      </c>
      <c r="C9856">
        <v>2</v>
      </c>
      <c r="D9856" t="s">
        <v>27</v>
      </c>
      <c r="E9856" t="s">
        <v>30</v>
      </c>
      <c r="F9856">
        <v>3804.86</v>
      </c>
      <c r="G9856">
        <v>0</v>
      </c>
      <c r="H9856">
        <v>514.57000000000005</v>
      </c>
      <c r="I9856">
        <v>2385.09</v>
      </c>
      <c r="J9856">
        <v>1233.3399999999999</v>
      </c>
      <c r="K9856">
        <v>620.92999999999995</v>
      </c>
      <c r="L9856">
        <v>614.12</v>
      </c>
      <c r="M9856">
        <v>1028.5999999999999</v>
      </c>
      <c r="N9856">
        <v>610.74</v>
      </c>
      <c r="O9856">
        <v>1207.3499999999999</v>
      </c>
      <c r="P9856">
        <v>421.36</v>
      </c>
      <c r="Q9856">
        <f>SUM(Budgetingandspending[[#This Row],[Rent]:[Miscellaneous]])</f>
        <v>12440.960000000003</v>
      </c>
      <c r="R9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3.3199999999961</v>
      </c>
      <c r="S9856">
        <v>7.96</v>
      </c>
      <c r="T9856">
        <v>1514.7</v>
      </c>
      <c r="U9856">
        <v>6583.32</v>
      </c>
      <c r="V9856">
        <v>337.41</v>
      </c>
      <c r="W9856">
        <v>321.57</v>
      </c>
      <c r="X9856">
        <v>113.83</v>
      </c>
      <c r="Y9856">
        <v>113.68</v>
      </c>
      <c r="Z9856">
        <v>136.19999999999999</v>
      </c>
      <c r="AA9856">
        <v>11.06</v>
      </c>
      <c r="AB9856">
        <v>39.74</v>
      </c>
      <c r="AC9856">
        <v>78.78</v>
      </c>
      <c r="AD9856" t="str">
        <f>IF(Budgetingandspending[[#This Row],[Age]]&lt;26,"18-25",IF(Budgetingandspending[[#This Row],[Age]]&lt;36,"26-35",IF(Budgetingandspending[[#This Row],[Age]]&lt;46,"36-45","46+")))</f>
        <v>46+</v>
      </c>
    </row>
    <row r="9857" spans="1:30" x14ac:dyDescent="0.3">
      <c r="A9857">
        <v>48160.15</v>
      </c>
      <c r="B9857">
        <v>46</v>
      </c>
      <c r="C9857">
        <v>1</v>
      </c>
      <c r="D9857" t="s">
        <v>31</v>
      </c>
      <c r="E9857" t="s">
        <v>30</v>
      </c>
      <c r="F9857">
        <v>9632.0300000000007</v>
      </c>
      <c r="G9857">
        <v>5658.19</v>
      </c>
      <c r="H9857">
        <v>1510.47</v>
      </c>
      <c r="I9857">
        <v>5328.57</v>
      </c>
      <c r="J9857">
        <v>2891.79</v>
      </c>
      <c r="K9857">
        <v>1004.58</v>
      </c>
      <c r="L9857">
        <v>2384.4</v>
      </c>
      <c r="M9857">
        <v>2979.81</v>
      </c>
      <c r="N9857">
        <v>2063.69</v>
      </c>
      <c r="O9857">
        <v>2793.24</v>
      </c>
      <c r="P9857">
        <v>681.85</v>
      </c>
      <c r="Q9857">
        <f>SUM(Budgetingandspending[[#This Row],[Rent]:[Miscellaneous]])</f>
        <v>36928.620000000003</v>
      </c>
      <c r="R9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1.529999999999</v>
      </c>
      <c r="S9857">
        <v>14.9</v>
      </c>
      <c r="T9857">
        <v>7175.96</v>
      </c>
      <c r="U9857">
        <v>11231.54</v>
      </c>
      <c r="V9857">
        <v>419.38</v>
      </c>
      <c r="W9857">
        <v>653.91999999999996</v>
      </c>
      <c r="X9857">
        <v>105.98</v>
      </c>
      <c r="Y9857">
        <v>120.19</v>
      </c>
      <c r="Z9857">
        <v>767.12</v>
      </c>
      <c r="AA9857">
        <v>66.08</v>
      </c>
      <c r="AB9857">
        <v>14.05</v>
      </c>
      <c r="AC9857">
        <v>177.64</v>
      </c>
      <c r="AD9857" t="str">
        <f>IF(Budgetingandspending[[#This Row],[Age]]&lt;26,"18-25",IF(Budgetingandspending[[#This Row],[Age]]&lt;36,"26-35",IF(Budgetingandspending[[#This Row],[Age]]&lt;46,"36-45","46+")))</f>
        <v>46+</v>
      </c>
    </row>
    <row r="9858" spans="1:30" x14ac:dyDescent="0.3">
      <c r="A9858">
        <v>15104.77</v>
      </c>
      <c r="B9858">
        <v>56</v>
      </c>
      <c r="C9858">
        <v>4</v>
      </c>
      <c r="D9858" t="s">
        <v>31</v>
      </c>
      <c r="E9858" t="s">
        <v>28</v>
      </c>
      <c r="F9858">
        <v>4531.43</v>
      </c>
      <c r="G9858">
        <v>832.08</v>
      </c>
      <c r="H9858">
        <v>482.59</v>
      </c>
      <c r="I9858">
        <v>1971.14</v>
      </c>
      <c r="J9858">
        <v>764.47</v>
      </c>
      <c r="K9858">
        <v>496.38</v>
      </c>
      <c r="L9858">
        <v>747.24</v>
      </c>
      <c r="M9858">
        <v>1159.08</v>
      </c>
      <c r="N9858">
        <v>508.57</v>
      </c>
      <c r="O9858">
        <v>947.74</v>
      </c>
      <c r="P9858">
        <v>436.59</v>
      </c>
      <c r="Q9858">
        <f>SUM(Budgetingandspending[[#This Row],[Rent]:[Miscellaneous]])</f>
        <v>12877.31</v>
      </c>
      <c r="R9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7.4600000000009</v>
      </c>
      <c r="S9858">
        <v>6.07</v>
      </c>
      <c r="T9858">
        <v>916.39</v>
      </c>
      <c r="U9858">
        <v>2227.4499999999998</v>
      </c>
      <c r="V9858">
        <v>320.26</v>
      </c>
      <c r="W9858">
        <v>51.3</v>
      </c>
      <c r="X9858">
        <v>73.739999999999995</v>
      </c>
      <c r="Y9858">
        <v>86.42</v>
      </c>
      <c r="Z9858">
        <v>168.31</v>
      </c>
      <c r="AA9858">
        <v>21.55</v>
      </c>
      <c r="AB9858">
        <v>33.99</v>
      </c>
      <c r="AC9858">
        <v>113.53</v>
      </c>
      <c r="AD9858" t="str">
        <f>IF(Budgetingandspending[[#This Row],[Age]]&lt;26,"18-25",IF(Budgetingandspending[[#This Row],[Age]]&lt;36,"26-35",IF(Budgetingandspending[[#This Row],[Age]]&lt;46,"36-45","46+")))</f>
        <v>46+</v>
      </c>
    </row>
    <row r="9859" spans="1:30" x14ac:dyDescent="0.3">
      <c r="A9859">
        <v>22051.13</v>
      </c>
      <c r="B9859">
        <v>61</v>
      </c>
      <c r="C9859">
        <v>2</v>
      </c>
      <c r="D9859" t="s">
        <v>29</v>
      </c>
      <c r="E9859" t="s">
        <v>28</v>
      </c>
      <c r="F9859">
        <v>6615.34</v>
      </c>
      <c r="G9859">
        <v>0</v>
      </c>
      <c r="H9859">
        <v>673.14</v>
      </c>
      <c r="I9859">
        <v>2575.16</v>
      </c>
      <c r="J9859">
        <v>1461.65</v>
      </c>
      <c r="K9859">
        <v>675.29</v>
      </c>
      <c r="L9859">
        <v>788.37</v>
      </c>
      <c r="M9859">
        <v>998.38</v>
      </c>
      <c r="N9859">
        <v>879.13</v>
      </c>
      <c r="O9859">
        <v>1114.52</v>
      </c>
      <c r="P9859">
        <v>602.32000000000005</v>
      </c>
      <c r="Q9859">
        <f>SUM(Budgetingandspending[[#This Row],[Rent]:[Miscellaneous]])</f>
        <v>16383.299999999997</v>
      </c>
      <c r="R9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7.8300000000036</v>
      </c>
      <c r="S9859">
        <v>9.0299999999999994</v>
      </c>
      <c r="T9859">
        <v>1991.03</v>
      </c>
      <c r="U9859">
        <v>5667.84</v>
      </c>
      <c r="V9859">
        <v>420.07</v>
      </c>
      <c r="W9859">
        <v>76.819999999999993</v>
      </c>
      <c r="X9859">
        <v>68.92</v>
      </c>
      <c r="Y9859">
        <v>213.79</v>
      </c>
      <c r="Z9859">
        <v>122.84</v>
      </c>
      <c r="AA9859">
        <v>5.5</v>
      </c>
      <c r="AB9859">
        <v>18.14</v>
      </c>
      <c r="AC9859">
        <v>102.44</v>
      </c>
      <c r="AD9859" t="str">
        <f>IF(Budgetingandspending[[#This Row],[Age]]&lt;26,"18-25",IF(Budgetingandspending[[#This Row],[Age]]&lt;36,"26-35",IF(Budgetingandspending[[#This Row],[Age]]&lt;46,"36-45","46+")))</f>
        <v>46+</v>
      </c>
    </row>
    <row r="9860" spans="1:30" x14ac:dyDescent="0.3">
      <c r="A9860">
        <v>46795.69</v>
      </c>
      <c r="B9860">
        <v>44</v>
      </c>
      <c r="C9860">
        <v>0</v>
      </c>
      <c r="D9860" t="s">
        <v>33</v>
      </c>
      <c r="E9860" t="s">
        <v>30</v>
      </c>
      <c r="F9860">
        <v>9359.14</v>
      </c>
      <c r="G9860">
        <v>0</v>
      </c>
      <c r="H9860">
        <v>1656.95</v>
      </c>
      <c r="I9860">
        <v>6550.42</v>
      </c>
      <c r="J9860">
        <v>2725.6</v>
      </c>
      <c r="K9860">
        <v>1182.6099999999999</v>
      </c>
      <c r="L9860">
        <v>2281.0300000000002</v>
      </c>
      <c r="M9860">
        <v>2493.7399999999998</v>
      </c>
      <c r="N9860">
        <v>1817.57</v>
      </c>
      <c r="O9860">
        <v>0</v>
      </c>
      <c r="P9860">
        <v>660.26</v>
      </c>
      <c r="Q9860">
        <f>SUM(Budgetingandspending[[#This Row],[Rent]:[Miscellaneous]])</f>
        <v>28727.319999999996</v>
      </c>
      <c r="R9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68.370000000006</v>
      </c>
      <c r="S9860">
        <v>14.52</v>
      </c>
      <c r="T9860">
        <v>6794.18</v>
      </c>
      <c r="U9860">
        <v>18068.37</v>
      </c>
      <c r="V9860">
        <v>1266.8499999999999</v>
      </c>
      <c r="W9860">
        <v>166.09</v>
      </c>
      <c r="X9860">
        <v>90.46</v>
      </c>
      <c r="Y9860">
        <v>359.5</v>
      </c>
      <c r="Z9860">
        <v>712.73</v>
      </c>
      <c r="AA9860">
        <v>3.74</v>
      </c>
      <c r="AB9860">
        <v>0</v>
      </c>
      <c r="AC9860">
        <v>90.73</v>
      </c>
      <c r="AD9860" t="str">
        <f>IF(Budgetingandspending[[#This Row],[Age]]&lt;26,"18-25",IF(Budgetingandspending[[#This Row],[Age]]&lt;36,"26-35",IF(Budgetingandspending[[#This Row],[Age]]&lt;46,"36-45","46+")))</f>
        <v>36-45</v>
      </c>
    </row>
    <row r="9861" spans="1:30" x14ac:dyDescent="0.3">
      <c r="A9861">
        <v>155162.25</v>
      </c>
      <c r="B9861">
        <v>33</v>
      </c>
      <c r="C9861">
        <v>1</v>
      </c>
      <c r="D9861" t="s">
        <v>29</v>
      </c>
      <c r="E9861" t="s">
        <v>30</v>
      </c>
      <c r="F9861">
        <v>31032.45</v>
      </c>
      <c r="G9861">
        <v>15308.03</v>
      </c>
      <c r="H9861">
        <v>7354.42</v>
      </c>
      <c r="I9861">
        <v>20071.43</v>
      </c>
      <c r="J9861">
        <v>10239.5</v>
      </c>
      <c r="K9861">
        <v>6374.9</v>
      </c>
      <c r="L9861">
        <v>7505.08</v>
      </c>
      <c r="M9861">
        <v>10949.13</v>
      </c>
      <c r="N9861">
        <v>5955.84</v>
      </c>
      <c r="O9861">
        <v>11163.16</v>
      </c>
      <c r="P9861">
        <v>3370.47</v>
      </c>
      <c r="Q9861">
        <f>SUM(Budgetingandspending[[#This Row],[Rent]:[Miscellaneous]])</f>
        <v>129324.41</v>
      </c>
      <c r="R9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37.839999999997</v>
      </c>
      <c r="S9861">
        <v>16.66</v>
      </c>
      <c r="T9861">
        <v>25837.85</v>
      </c>
      <c r="U9861">
        <v>25837.85</v>
      </c>
      <c r="V9861">
        <v>5793.29</v>
      </c>
      <c r="W9861">
        <v>2328.77</v>
      </c>
      <c r="X9861">
        <v>1884.33</v>
      </c>
      <c r="Y9861">
        <v>1227.78</v>
      </c>
      <c r="Z9861">
        <v>2629.32</v>
      </c>
      <c r="AA9861">
        <v>76.400000000000006</v>
      </c>
      <c r="AB9861">
        <v>227.13</v>
      </c>
      <c r="AC9861">
        <v>982.86</v>
      </c>
      <c r="AD9861" t="str">
        <f>IF(Budgetingandspending[[#This Row],[Age]]&lt;26,"18-25",IF(Budgetingandspending[[#This Row],[Age]]&lt;36,"26-35",IF(Budgetingandspending[[#This Row],[Age]]&lt;46,"36-45","46+")))</f>
        <v>26-35</v>
      </c>
    </row>
    <row r="9862" spans="1:30" x14ac:dyDescent="0.3">
      <c r="A9862">
        <v>48692.3</v>
      </c>
      <c r="B9862">
        <v>44</v>
      </c>
      <c r="C9862">
        <v>3</v>
      </c>
      <c r="D9862" t="s">
        <v>33</v>
      </c>
      <c r="E9862" t="s">
        <v>30</v>
      </c>
      <c r="F9862">
        <v>9738.4599999999991</v>
      </c>
      <c r="G9862">
        <v>0</v>
      </c>
      <c r="H9862">
        <v>1642.79</v>
      </c>
      <c r="I9862">
        <v>7297.63</v>
      </c>
      <c r="J9862">
        <v>3296.32</v>
      </c>
      <c r="K9862">
        <v>1299.9100000000001</v>
      </c>
      <c r="L9862">
        <v>1040.72</v>
      </c>
      <c r="M9862">
        <v>2057.1999999999998</v>
      </c>
      <c r="N9862">
        <v>1622.69</v>
      </c>
      <c r="O9862">
        <v>4254.67</v>
      </c>
      <c r="P9862">
        <v>1278.27</v>
      </c>
      <c r="Q9862">
        <f>SUM(Budgetingandspending[[#This Row],[Rent]:[Miscellaneous]])</f>
        <v>33528.659999999996</v>
      </c>
      <c r="R9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63.640000000007</v>
      </c>
      <c r="S9862">
        <v>10.15</v>
      </c>
      <c r="T9862">
        <v>4941.42</v>
      </c>
      <c r="U9862">
        <v>15163.65</v>
      </c>
      <c r="V9862">
        <v>1519.4</v>
      </c>
      <c r="W9862">
        <v>649.36</v>
      </c>
      <c r="X9862">
        <v>375.59</v>
      </c>
      <c r="Y9862">
        <v>294.24</v>
      </c>
      <c r="Z9862">
        <v>222.43</v>
      </c>
      <c r="AA9862">
        <v>74.78</v>
      </c>
      <c r="AB9862">
        <v>153.62</v>
      </c>
      <c r="AC9862">
        <v>250.75</v>
      </c>
      <c r="AD9862" t="str">
        <f>IF(Budgetingandspending[[#This Row],[Age]]&lt;26,"18-25",IF(Budgetingandspending[[#This Row],[Age]]&lt;36,"26-35",IF(Budgetingandspending[[#This Row],[Age]]&lt;46,"36-45","46+")))</f>
        <v>36-45</v>
      </c>
    </row>
    <row r="9863" spans="1:30" x14ac:dyDescent="0.3">
      <c r="A9863">
        <v>43785.78</v>
      </c>
      <c r="B9863">
        <v>56</v>
      </c>
      <c r="C9863">
        <v>3</v>
      </c>
      <c r="D9863" t="s">
        <v>29</v>
      </c>
      <c r="E9863" t="s">
        <v>30</v>
      </c>
      <c r="F9863">
        <v>8757.16</v>
      </c>
      <c r="G9863">
        <v>0</v>
      </c>
      <c r="H9863">
        <v>1007</v>
      </c>
      <c r="I9863">
        <v>5673.96</v>
      </c>
      <c r="J9863">
        <v>2457.73</v>
      </c>
      <c r="K9863">
        <v>1317.24</v>
      </c>
      <c r="L9863">
        <v>1698.65</v>
      </c>
      <c r="M9863">
        <v>2566.33</v>
      </c>
      <c r="N9863">
        <v>1723.07</v>
      </c>
      <c r="O9863">
        <v>4183.18</v>
      </c>
      <c r="P9863">
        <v>1041.18</v>
      </c>
      <c r="Q9863">
        <f>SUM(Budgetingandspending[[#This Row],[Rent]:[Miscellaneous]])</f>
        <v>30425.5</v>
      </c>
      <c r="R9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0.279999999999</v>
      </c>
      <c r="S9863">
        <v>11.14</v>
      </c>
      <c r="T9863">
        <v>4879.34</v>
      </c>
      <c r="U9863">
        <v>13360.29</v>
      </c>
      <c r="V9863">
        <v>1103.45</v>
      </c>
      <c r="W9863">
        <v>483.62</v>
      </c>
      <c r="X9863">
        <v>77.25</v>
      </c>
      <c r="Y9863">
        <v>389.58</v>
      </c>
      <c r="Z9863">
        <v>649.24</v>
      </c>
      <c r="AA9863">
        <v>59.16</v>
      </c>
      <c r="AB9863">
        <v>75.72</v>
      </c>
      <c r="AC9863">
        <v>206.43</v>
      </c>
      <c r="AD9863" t="str">
        <f>IF(Budgetingandspending[[#This Row],[Age]]&lt;26,"18-25",IF(Budgetingandspending[[#This Row],[Age]]&lt;36,"26-35",IF(Budgetingandspending[[#This Row],[Age]]&lt;46,"36-45","46+")))</f>
        <v>46+</v>
      </c>
    </row>
    <row r="9864" spans="1:30" x14ac:dyDescent="0.3">
      <c r="A9864">
        <v>45871.25</v>
      </c>
      <c r="B9864">
        <v>57</v>
      </c>
      <c r="C9864">
        <v>4</v>
      </c>
      <c r="D9864" t="s">
        <v>33</v>
      </c>
      <c r="E9864" t="s">
        <v>32</v>
      </c>
      <c r="F9864">
        <v>6880.69</v>
      </c>
      <c r="G9864">
        <v>0</v>
      </c>
      <c r="H9864">
        <v>1855.57</v>
      </c>
      <c r="I9864">
        <v>4709.21</v>
      </c>
      <c r="J9864">
        <v>3420.02</v>
      </c>
      <c r="K9864">
        <v>1716.44</v>
      </c>
      <c r="L9864">
        <v>1287.3599999999999</v>
      </c>
      <c r="M9864">
        <v>2550.6799999999998</v>
      </c>
      <c r="N9864">
        <v>2265.12</v>
      </c>
      <c r="O9864">
        <v>2859.31</v>
      </c>
      <c r="P9864">
        <v>1027.8399999999999</v>
      </c>
      <c r="Q9864">
        <f>SUM(Budgetingandspending[[#This Row],[Rent]:[Miscellaneous]])</f>
        <v>28572.240000000002</v>
      </c>
      <c r="R9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99.009999999998</v>
      </c>
      <c r="S9864">
        <v>11.61</v>
      </c>
      <c r="T9864">
        <v>5323.6</v>
      </c>
      <c r="U9864">
        <v>17299.02</v>
      </c>
      <c r="V9864">
        <v>918.1</v>
      </c>
      <c r="W9864">
        <v>717.38</v>
      </c>
      <c r="X9864">
        <v>342.24</v>
      </c>
      <c r="Y9864">
        <v>372.82</v>
      </c>
      <c r="Z9864">
        <v>138.72</v>
      </c>
      <c r="AA9864">
        <v>65.8</v>
      </c>
      <c r="AB9864">
        <v>139.44</v>
      </c>
      <c r="AC9864">
        <v>224.2</v>
      </c>
      <c r="AD9864" t="str">
        <f>IF(Budgetingandspending[[#This Row],[Age]]&lt;26,"18-25",IF(Budgetingandspending[[#This Row],[Age]]&lt;36,"26-35",IF(Budgetingandspending[[#This Row],[Age]]&lt;46,"36-45","46+")))</f>
        <v>46+</v>
      </c>
    </row>
    <row r="9865" spans="1:30" x14ac:dyDescent="0.3">
      <c r="A9865">
        <v>12713.26</v>
      </c>
      <c r="B9865">
        <v>18</v>
      </c>
      <c r="C9865">
        <v>1</v>
      </c>
      <c r="D9865" t="s">
        <v>27</v>
      </c>
      <c r="E9865" t="s">
        <v>28</v>
      </c>
      <c r="F9865">
        <v>3813.98</v>
      </c>
      <c r="G9865">
        <v>0</v>
      </c>
      <c r="H9865">
        <v>618.69000000000005</v>
      </c>
      <c r="I9865">
        <v>1409.84</v>
      </c>
      <c r="J9865">
        <v>821.9</v>
      </c>
      <c r="K9865">
        <v>465.05</v>
      </c>
      <c r="L9865">
        <v>363.19</v>
      </c>
      <c r="M9865">
        <v>920.64</v>
      </c>
      <c r="N9865">
        <v>585.11</v>
      </c>
      <c r="O9865">
        <v>1255.47</v>
      </c>
      <c r="P9865">
        <v>176.87</v>
      </c>
      <c r="Q9865">
        <f>SUM(Budgetingandspending[[#This Row],[Rent]:[Miscellaneous]])</f>
        <v>10430.74</v>
      </c>
      <c r="R9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2.5200000000004</v>
      </c>
      <c r="S9865">
        <v>6.65</v>
      </c>
      <c r="T9865">
        <v>844.89</v>
      </c>
      <c r="U9865">
        <v>2282.5100000000002</v>
      </c>
      <c r="V9865">
        <v>123.2</v>
      </c>
      <c r="W9865">
        <v>230.6</v>
      </c>
      <c r="X9865">
        <v>83.74</v>
      </c>
      <c r="Y9865">
        <v>81.25</v>
      </c>
      <c r="Z9865">
        <v>183.91</v>
      </c>
      <c r="AA9865">
        <v>8.44</v>
      </c>
      <c r="AB9865">
        <v>57.1</v>
      </c>
      <c r="AC9865">
        <v>16.36</v>
      </c>
      <c r="AD9865" t="str">
        <f>IF(Budgetingandspending[[#This Row],[Age]]&lt;26,"18-25",IF(Budgetingandspending[[#This Row],[Age]]&lt;36,"26-35",IF(Budgetingandspending[[#This Row],[Age]]&lt;46,"36-45","46+")))</f>
        <v>18-25</v>
      </c>
    </row>
    <row r="9866" spans="1:30" x14ac:dyDescent="0.3">
      <c r="A9866">
        <v>32906.65</v>
      </c>
      <c r="B9866">
        <v>62</v>
      </c>
      <c r="C9866">
        <v>1</v>
      </c>
      <c r="D9866" t="s">
        <v>27</v>
      </c>
      <c r="E9866" t="s">
        <v>28</v>
      </c>
      <c r="F9866">
        <v>9872</v>
      </c>
      <c r="G9866">
        <v>0</v>
      </c>
      <c r="H9866">
        <v>851.16</v>
      </c>
      <c r="I9866">
        <v>3705.22</v>
      </c>
      <c r="J9866">
        <v>2364.46</v>
      </c>
      <c r="K9866">
        <v>1079.1600000000001</v>
      </c>
      <c r="L9866">
        <v>889.83</v>
      </c>
      <c r="M9866">
        <v>1513.78</v>
      </c>
      <c r="N9866">
        <v>1013.39</v>
      </c>
      <c r="O9866">
        <v>3274.72</v>
      </c>
      <c r="P9866">
        <v>417.35</v>
      </c>
      <c r="Q9866">
        <f>SUM(Budgetingandspending[[#This Row],[Rent]:[Miscellaneous]])</f>
        <v>24981.07</v>
      </c>
      <c r="R9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5.5800000000017</v>
      </c>
      <c r="S9866">
        <v>5.19</v>
      </c>
      <c r="T9866">
        <v>1706.46</v>
      </c>
      <c r="U9866">
        <v>7925.59</v>
      </c>
      <c r="V9866">
        <v>230.89</v>
      </c>
      <c r="W9866">
        <v>210.27</v>
      </c>
      <c r="X9866">
        <v>232.8</v>
      </c>
      <c r="Y9866">
        <v>198.29</v>
      </c>
      <c r="Z9866">
        <v>419.36</v>
      </c>
      <c r="AA9866">
        <v>22.47</v>
      </c>
      <c r="AB9866">
        <v>78.25</v>
      </c>
      <c r="AC9866">
        <v>33.96</v>
      </c>
      <c r="AD9866" t="str">
        <f>IF(Budgetingandspending[[#This Row],[Age]]&lt;26,"18-25",IF(Budgetingandspending[[#This Row],[Age]]&lt;36,"26-35",IF(Budgetingandspending[[#This Row],[Age]]&lt;46,"36-45","46+")))</f>
        <v>46+</v>
      </c>
    </row>
    <row r="9867" spans="1:30" x14ac:dyDescent="0.3">
      <c r="A9867">
        <v>29294.04</v>
      </c>
      <c r="B9867">
        <v>50</v>
      </c>
      <c r="C9867">
        <v>1</v>
      </c>
      <c r="D9867" t="s">
        <v>29</v>
      </c>
      <c r="E9867" t="s">
        <v>28</v>
      </c>
      <c r="F9867">
        <v>8788.2099999999991</v>
      </c>
      <c r="G9867">
        <v>0</v>
      </c>
      <c r="H9867">
        <v>756.04</v>
      </c>
      <c r="I9867">
        <v>2966.54</v>
      </c>
      <c r="J9867">
        <v>1988.14</v>
      </c>
      <c r="K9867">
        <v>1264.8</v>
      </c>
      <c r="L9867">
        <v>607.65</v>
      </c>
      <c r="M9867">
        <v>2335.14</v>
      </c>
      <c r="N9867">
        <v>959.11</v>
      </c>
      <c r="O9867">
        <v>2141.17</v>
      </c>
      <c r="P9867">
        <v>751</v>
      </c>
      <c r="Q9867">
        <f>SUM(Budgetingandspending[[#This Row],[Rent]:[Miscellaneous]])</f>
        <v>22557.800000000003</v>
      </c>
      <c r="R9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6.239999999998</v>
      </c>
      <c r="S9867">
        <v>8.89</v>
      </c>
      <c r="T9867">
        <v>2605.2800000000002</v>
      </c>
      <c r="U9867">
        <v>6736.23</v>
      </c>
      <c r="V9867">
        <v>641.58000000000004</v>
      </c>
      <c r="W9867">
        <v>464.14</v>
      </c>
      <c r="X9867">
        <v>150.30000000000001</v>
      </c>
      <c r="Y9867">
        <v>173.41</v>
      </c>
      <c r="Z9867">
        <v>301.67</v>
      </c>
      <c r="AA9867">
        <v>0.39</v>
      </c>
      <c r="AB9867">
        <v>48.78</v>
      </c>
      <c r="AC9867">
        <v>129.94</v>
      </c>
      <c r="AD9867" t="str">
        <f>IF(Budgetingandspending[[#This Row],[Age]]&lt;26,"18-25",IF(Budgetingandspending[[#This Row],[Age]]&lt;36,"26-35",IF(Budgetingandspending[[#This Row],[Age]]&lt;46,"36-45","46+")))</f>
        <v>46+</v>
      </c>
    </row>
    <row r="9868" spans="1:30" x14ac:dyDescent="0.3">
      <c r="A9868">
        <v>38801.74</v>
      </c>
      <c r="B9868">
        <v>56</v>
      </c>
      <c r="C9868">
        <v>0</v>
      </c>
      <c r="D9868" t="s">
        <v>29</v>
      </c>
      <c r="E9868" t="s">
        <v>28</v>
      </c>
      <c r="F9868">
        <v>11640.52</v>
      </c>
      <c r="G9868">
        <v>3656.16</v>
      </c>
      <c r="H9868">
        <v>1068.6099999999999</v>
      </c>
      <c r="I9868">
        <v>5662.54</v>
      </c>
      <c r="J9868">
        <v>2589.4499999999998</v>
      </c>
      <c r="K9868">
        <v>1166.75</v>
      </c>
      <c r="L9868">
        <v>1407.86</v>
      </c>
      <c r="M9868">
        <v>2958.89</v>
      </c>
      <c r="N9868">
        <v>1298.3900000000001</v>
      </c>
      <c r="O9868">
        <v>0</v>
      </c>
      <c r="P9868">
        <v>824.71</v>
      </c>
      <c r="Q9868">
        <f>SUM(Budgetingandspending[[#This Row],[Rent]:[Miscellaneous]])</f>
        <v>32273.88</v>
      </c>
      <c r="R9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7.8599999999969</v>
      </c>
      <c r="S9868">
        <v>5.12</v>
      </c>
      <c r="T9868">
        <v>1986.09</v>
      </c>
      <c r="U9868">
        <v>6527.85</v>
      </c>
      <c r="V9868">
        <v>957.27</v>
      </c>
      <c r="W9868">
        <v>771.44</v>
      </c>
      <c r="X9868">
        <v>84.03</v>
      </c>
      <c r="Y9868">
        <v>234.52</v>
      </c>
      <c r="Z9868">
        <v>649.15</v>
      </c>
      <c r="AA9868">
        <v>19.28</v>
      </c>
      <c r="AB9868">
        <v>0</v>
      </c>
      <c r="AC9868">
        <v>54.88</v>
      </c>
      <c r="AD9868" t="str">
        <f>IF(Budgetingandspending[[#This Row],[Age]]&lt;26,"18-25",IF(Budgetingandspending[[#This Row],[Age]]&lt;36,"26-35",IF(Budgetingandspending[[#This Row],[Age]]&lt;46,"36-45","46+")))</f>
        <v>46+</v>
      </c>
    </row>
    <row r="9869" spans="1:30" x14ac:dyDescent="0.3">
      <c r="A9869">
        <v>32930.65</v>
      </c>
      <c r="B9869">
        <v>44</v>
      </c>
      <c r="C9869">
        <v>0</v>
      </c>
      <c r="D9869" t="s">
        <v>29</v>
      </c>
      <c r="E9869" t="s">
        <v>32</v>
      </c>
      <c r="F9869">
        <v>4939.6000000000004</v>
      </c>
      <c r="G9869">
        <v>0</v>
      </c>
      <c r="H9869">
        <v>707.33</v>
      </c>
      <c r="I9869">
        <v>4325.28</v>
      </c>
      <c r="J9869">
        <v>2441.64</v>
      </c>
      <c r="K9869">
        <v>1532.41</v>
      </c>
      <c r="L9869">
        <v>1272.48</v>
      </c>
      <c r="M9869">
        <v>1752.6</v>
      </c>
      <c r="N9869">
        <v>1042.5899999999999</v>
      </c>
      <c r="O9869">
        <v>0</v>
      </c>
      <c r="P9869">
        <v>896.23</v>
      </c>
      <c r="Q9869">
        <f>SUM(Budgetingandspending[[#This Row],[Rent]:[Miscellaneous]])</f>
        <v>18910.159999999996</v>
      </c>
      <c r="R9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20.490000000005</v>
      </c>
      <c r="S9869">
        <v>6.29</v>
      </c>
      <c r="T9869">
        <v>2070.5100000000002</v>
      </c>
      <c r="U9869">
        <v>14020.49</v>
      </c>
      <c r="V9869">
        <v>804.05</v>
      </c>
      <c r="W9869">
        <v>376.73</v>
      </c>
      <c r="X9869">
        <v>290.79000000000002</v>
      </c>
      <c r="Y9869">
        <v>344.43</v>
      </c>
      <c r="Z9869">
        <v>321.62</v>
      </c>
      <c r="AA9869">
        <v>40.4</v>
      </c>
      <c r="AB9869">
        <v>0</v>
      </c>
      <c r="AC9869">
        <v>251.02</v>
      </c>
      <c r="AD9869" t="str">
        <f>IF(Budgetingandspending[[#This Row],[Age]]&lt;26,"18-25",IF(Budgetingandspending[[#This Row],[Age]]&lt;36,"26-35",IF(Budgetingandspending[[#This Row],[Age]]&lt;46,"36-45","46+")))</f>
        <v>36-45</v>
      </c>
    </row>
    <row r="9870" spans="1:30" x14ac:dyDescent="0.3">
      <c r="A9870">
        <v>40648.300000000003</v>
      </c>
      <c r="B9870">
        <v>34</v>
      </c>
      <c r="C9870">
        <v>2</v>
      </c>
      <c r="D9870" t="s">
        <v>31</v>
      </c>
      <c r="E9870" t="s">
        <v>28</v>
      </c>
      <c r="F9870">
        <v>12194.49</v>
      </c>
      <c r="G9870">
        <v>7667.49</v>
      </c>
      <c r="H9870">
        <v>1795.93</v>
      </c>
      <c r="I9870">
        <v>5715.35</v>
      </c>
      <c r="J9870">
        <v>2430.9299999999998</v>
      </c>
      <c r="K9870">
        <v>1374.47</v>
      </c>
      <c r="L9870">
        <v>1057.22</v>
      </c>
      <c r="M9870">
        <v>2253.64</v>
      </c>
      <c r="N9870">
        <v>1758.18</v>
      </c>
      <c r="O9870">
        <v>3386.14</v>
      </c>
      <c r="P9870">
        <v>732.39</v>
      </c>
      <c r="Q9870">
        <f>SUM(Budgetingandspending[[#This Row],[Rent]:[Miscellaneous]])</f>
        <v>40366.230000000003</v>
      </c>
      <c r="R9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.06999999999971</v>
      </c>
      <c r="S9870">
        <v>14.16</v>
      </c>
      <c r="T9870">
        <v>282.08999999999997</v>
      </c>
      <c r="U9870">
        <v>282.08999999999997</v>
      </c>
      <c r="V9870">
        <v>288.92</v>
      </c>
      <c r="W9870">
        <v>719.97</v>
      </c>
      <c r="X9870">
        <v>234.14</v>
      </c>
      <c r="Y9870">
        <v>68.959999999999994</v>
      </c>
      <c r="Z9870">
        <v>301.63</v>
      </c>
      <c r="AA9870">
        <v>55.21</v>
      </c>
      <c r="AB9870">
        <v>24.68</v>
      </c>
      <c r="AC9870">
        <v>160.30000000000001</v>
      </c>
      <c r="AD9870" t="str">
        <f>IF(Budgetingandspending[[#This Row],[Age]]&lt;26,"18-25",IF(Budgetingandspending[[#This Row],[Age]]&lt;36,"26-35",IF(Budgetingandspending[[#This Row],[Age]]&lt;46,"36-45","46+")))</f>
        <v>26-35</v>
      </c>
    </row>
    <row r="9871" spans="1:30" x14ac:dyDescent="0.3">
      <c r="A9871">
        <v>23383.34</v>
      </c>
      <c r="B9871">
        <v>32</v>
      </c>
      <c r="C9871">
        <v>3</v>
      </c>
      <c r="D9871" t="s">
        <v>33</v>
      </c>
      <c r="E9871" t="s">
        <v>32</v>
      </c>
      <c r="F9871">
        <v>3507.5</v>
      </c>
      <c r="G9871">
        <v>0</v>
      </c>
      <c r="H9871">
        <v>734.95</v>
      </c>
      <c r="I9871">
        <v>3024.18</v>
      </c>
      <c r="J9871">
        <v>1657.18</v>
      </c>
      <c r="K9871">
        <v>557.36</v>
      </c>
      <c r="L9871">
        <v>1015.3</v>
      </c>
      <c r="M9871">
        <v>1100.1300000000001</v>
      </c>
      <c r="N9871">
        <v>723.94</v>
      </c>
      <c r="O9871">
        <v>1693.49</v>
      </c>
      <c r="P9871">
        <v>437.33</v>
      </c>
      <c r="Q9871">
        <f>SUM(Budgetingandspending[[#This Row],[Rent]:[Miscellaneous]])</f>
        <v>14451.359999999999</v>
      </c>
      <c r="R9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31.9800000000014</v>
      </c>
      <c r="S9871">
        <v>5.52</v>
      </c>
      <c r="T9871">
        <v>1291.05</v>
      </c>
      <c r="U9871">
        <v>8931.98</v>
      </c>
      <c r="V9871">
        <v>882.98</v>
      </c>
      <c r="W9871">
        <v>323.58</v>
      </c>
      <c r="X9871">
        <v>69.75</v>
      </c>
      <c r="Y9871">
        <v>281.33</v>
      </c>
      <c r="Z9871">
        <v>237.05</v>
      </c>
      <c r="AA9871">
        <v>29.19</v>
      </c>
      <c r="AB9871">
        <v>78.47</v>
      </c>
      <c r="AC9871">
        <v>46.03</v>
      </c>
      <c r="AD9871" t="str">
        <f>IF(Budgetingandspending[[#This Row],[Age]]&lt;26,"18-25",IF(Budgetingandspending[[#This Row],[Age]]&lt;36,"26-35",IF(Budgetingandspending[[#This Row],[Age]]&lt;46,"36-45","46+")))</f>
        <v>26-35</v>
      </c>
    </row>
    <row r="9872" spans="1:30" x14ac:dyDescent="0.3">
      <c r="A9872">
        <v>31440.11</v>
      </c>
      <c r="B9872">
        <v>39</v>
      </c>
      <c r="C9872">
        <v>0</v>
      </c>
      <c r="D9872" t="s">
        <v>29</v>
      </c>
      <c r="E9872" t="s">
        <v>28</v>
      </c>
      <c r="F9872">
        <v>9432.0300000000007</v>
      </c>
      <c r="G9872">
        <v>0</v>
      </c>
      <c r="H9872">
        <v>1359.4</v>
      </c>
      <c r="I9872">
        <v>4491.7</v>
      </c>
      <c r="J9872">
        <v>1764.16</v>
      </c>
      <c r="K9872">
        <v>871.07</v>
      </c>
      <c r="L9872">
        <v>1400.28</v>
      </c>
      <c r="M9872">
        <v>2100.46</v>
      </c>
      <c r="N9872">
        <v>1570.35</v>
      </c>
      <c r="O9872">
        <v>0</v>
      </c>
      <c r="P9872">
        <v>576.9</v>
      </c>
      <c r="Q9872">
        <f>SUM(Budgetingandspending[[#This Row],[Rent]:[Miscellaneous]])</f>
        <v>23566.35</v>
      </c>
      <c r="R9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3.760000000002</v>
      </c>
      <c r="S9872">
        <v>7.86</v>
      </c>
      <c r="T9872">
        <v>2472.0300000000002</v>
      </c>
      <c r="U9872">
        <v>7873.75</v>
      </c>
      <c r="V9872">
        <v>1296.29</v>
      </c>
      <c r="W9872">
        <v>265.62</v>
      </c>
      <c r="X9872">
        <v>65.44</v>
      </c>
      <c r="Y9872">
        <v>129.25</v>
      </c>
      <c r="Z9872">
        <v>311.24</v>
      </c>
      <c r="AA9872">
        <v>33.75</v>
      </c>
      <c r="AB9872">
        <v>0</v>
      </c>
      <c r="AC9872">
        <v>130.35</v>
      </c>
      <c r="AD9872" t="str">
        <f>IF(Budgetingandspending[[#This Row],[Age]]&lt;26,"18-25",IF(Budgetingandspending[[#This Row],[Age]]&lt;36,"26-35",IF(Budgetingandspending[[#This Row],[Age]]&lt;46,"36-45","46+")))</f>
        <v>36-45</v>
      </c>
    </row>
    <row r="9873" spans="1:30" x14ac:dyDescent="0.3">
      <c r="A9873">
        <v>11233.88</v>
      </c>
      <c r="B9873">
        <v>36</v>
      </c>
      <c r="C9873">
        <v>3</v>
      </c>
      <c r="D9873" t="s">
        <v>31</v>
      </c>
      <c r="E9873" t="s">
        <v>30</v>
      </c>
      <c r="F9873">
        <v>2246.7800000000002</v>
      </c>
      <c r="G9873">
        <v>0</v>
      </c>
      <c r="H9873">
        <v>435.7</v>
      </c>
      <c r="I9873">
        <v>1475.64</v>
      </c>
      <c r="J9873">
        <v>789.11</v>
      </c>
      <c r="K9873">
        <v>300.35000000000002</v>
      </c>
      <c r="L9873">
        <v>407.42</v>
      </c>
      <c r="M9873">
        <v>742.32</v>
      </c>
      <c r="N9873">
        <v>447.54</v>
      </c>
      <c r="O9873">
        <v>569.41</v>
      </c>
      <c r="P9873">
        <v>237.38</v>
      </c>
      <c r="Q9873">
        <f>SUM(Budgetingandspending[[#This Row],[Rent]:[Miscellaneous]])</f>
        <v>7651.65</v>
      </c>
      <c r="R9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2.2299999999996</v>
      </c>
      <c r="S9873">
        <v>8.1199999999999992</v>
      </c>
      <c r="T9873">
        <v>912.59</v>
      </c>
      <c r="U9873">
        <v>3582.24</v>
      </c>
      <c r="V9873">
        <v>305.74</v>
      </c>
      <c r="W9873">
        <v>217.84</v>
      </c>
      <c r="X9873">
        <v>45.88</v>
      </c>
      <c r="Y9873">
        <v>94</v>
      </c>
      <c r="Z9873">
        <v>160.77000000000001</v>
      </c>
      <c r="AA9873">
        <v>17.100000000000001</v>
      </c>
      <c r="AB9873">
        <v>26.7</v>
      </c>
      <c r="AC9873">
        <v>42.42</v>
      </c>
      <c r="AD9873" t="str">
        <f>IF(Budgetingandspending[[#This Row],[Age]]&lt;26,"18-25",IF(Budgetingandspending[[#This Row],[Age]]&lt;36,"26-35",IF(Budgetingandspending[[#This Row],[Age]]&lt;46,"36-45","46+")))</f>
        <v>36-45</v>
      </c>
    </row>
    <row r="9874" spans="1:30" x14ac:dyDescent="0.3">
      <c r="A9874">
        <v>23225.98</v>
      </c>
      <c r="B9874">
        <v>45</v>
      </c>
      <c r="C9874">
        <v>1</v>
      </c>
      <c r="D9874" t="s">
        <v>29</v>
      </c>
      <c r="E9874" t="s">
        <v>28</v>
      </c>
      <c r="F9874">
        <v>6967.79</v>
      </c>
      <c r="G9874">
        <v>0</v>
      </c>
      <c r="H9874">
        <v>542.70000000000005</v>
      </c>
      <c r="I9874">
        <v>2418.19</v>
      </c>
      <c r="J9874">
        <v>1417.35</v>
      </c>
      <c r="K9874">
        <v>1105.72</v>
      </c>
      <c r="L9874">
        <v>595.91999999999996</v>
      </c>
      <c r="M9874">
        <v>1252.19</v>
      </c>
      <c r="N9874">
        <v>922.04</v>
      </c>
      <c r="O9874">
        <v>1354.46</v>
      </c>
      <c r="P9874">
        <v>255.78</v>
      </c>
      <c r="Q9874">
        <f>SUM(Budgetingandspending[[#This Row],[Rent]:[Miscellaneous]])</f>
        <v>16832.14</v>
      </c>
      <c r="R9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3.84</v>
      </c>
      <c r="S9874">
        <v>5.75</v>
      </c>
      <c r="T9874">
        <v>1336.39</v>
      </c>
      <c r="U9874">
        <v>6393.82</v>
      </c>
      <c r="V9874">
        <v>199.44</v>
      </c>
      <c r="W9874">
        <v>303.69</v>
      </c>
      <c r="X9874">
        <v>307.62</v>
      </c>
      <c r="Y9874">
        <v>124.56</v>
      </c>
      <c r="Z9874">
        <v>152.96</v>
      </c>
      <c r="AA9874">
        <v>30.27</v>
      </c>
      <c r="AB9874">
        <v>38.159999999999997</v>
      </c>
      <c r="AC9874">
        <v>66.81</v>
      </c>
      <c r="AD9874" t="str">
        <f>IF(Budgetingandspending[[#This Row],[Age]]&lt;26,"18-25",IF(Budgetingandspending[[#This Row],[Age]]&lt;36,"26-35",IF(Budgetingandspending[[#This Row],[Age]]&lt;46,"36-45","46+")))</f>
        <v>36-45</v>
      </c>
    </row>
    <row r="9875" spans="1:30" x14ac:dyDescent="0.3">
      <c r="A9875">
        <v>91273.84</v>
      </c>
      <c r="B9875">
        <v>40</v>
      </c>
      <c r="C9875">
        <v>0</v>
      </c>
      <c r="D9875" t="s">
        <v>31</v>
      </c>
      <c r="E9875" t="s">
        <v>28</v>
      </c>
      <c r="F9875">
        <v>27382.15</v>
      </c>
      <c r="G9875">
        <v>0</v>
      </c>
      <c r="H9875">
        <v>3319.93</v>
      </c>
      <c r="I9875">
        <v>9261.19</v>
      </c>
      <c r="J9875">
        <v>4606.8900000000003</v>
      </c>
      <c r="K9875">
        <v>3221.97</v>
      </c>
      <c r="L9875">
        <v>3694.14</v>
      </c>
      <c r="M9875">
        <v>7135.42</v>
      </c>
      <c r="N9875">
        <v>3039.86</v>
      </c>
      <c r="O9875">
        <v>0</v>
      </c>
      <c r="P9875">
        <v>1903.19</v>
      </c>
      <c r="Q9875">
        <f>SUM(Budgetingandspending[[#This Row],[Rent]:[Miscellaneous]])</f>
        <v>63564.740000000005</v>
      </c>
      <c r="R9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09.099999999991</v>
      </c>
      <c r="S9875">
        <v>12.62</v>
      </c>
      <c r="T9875">
        <v>11521.31</v>
      </c>
      <c r="U9875">
        <v>27709.1</v>
      </c>
      <c r="V9875">
        <v>1234.26</v>
      </c>
      <c r="W9875">
        <v>382.93</v>
      </c>
      <c r="X9875">
        <v>738.08</v>
      </c>
      <c r="Y9875">
        <v>643</v>
      </c>
      <c r="Z9875">
        <v>1557.25</v>
      </c>
      <c r="AA9875">
        <v>9.1199999999999992</v>
      </c>
      <c r="AB9875">
        <v>0</v>
      </c>
      <c r="AC9875">
        <v>551.29999999999995</v>
      </c>
      <c r="AD9875" t="str">
        <f>IF(Budgetingandspending[[#This Row],[Age]]&lt;26,"18-25",IF(Budgetingandspending[[#This Row],[Age]]&lt;36,"26-35",IF(Budgetingandspending[[#This Row],[Age]]&lt;46,"36-45","46+")))</f>
        <v>36-45</v>
      </c>
    </row>
    <row r="9876" spans="1:30" x14ac:dyDescent="0.3">
      <c r="A9876">
        <v>38715.660000000003</v>
      </c>
      <c r="B9876">
        <v>53</v>
      </c>
      <c r="C9876">
        <v>3</v>
      </c>
      <c r="D9876" t="s">
        <v>29</v>
      </c>
      <c r="E9876" t="s">
        <v>28</v>
      </c>
      <c r="F9876">
        <v>11614.7</v>
      </c>
      <c r="G9876">
        <v>0</v>
      </c>
      <c r="H9876">
        <v>1606.19</v>
      </c>
      <c r="I9876">
        <v>4729.62</v>
      </c>
      <c r="J9876">
        <v>2959.6</v>
      </c>
      <c r="K9876">
        <v>1589.66</v>
      </c>
      <c r="L9876">
        <v>1022.96</v>
      </c>
      <c r="M9876">
        <v>2727.17</v>
      </c>
      <c r="N9876">
        <v>1319.56</v>
      </c>
      <c r="O9876">
        <v>2175.83</v>
      </c>
      <c r="P9876">
        <v>1074.4000000000001</v>
      </c>
      <c r="Q9876">
        <f>SUM(Budgetingandspending[[#This Row],[Rent]:[Miscellaneous]])</f>
        <v>30819.690000000002</v>
      </c>
      <c r="R9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95.9700000000012</v>
      </c>
      <c r="S9876">
        <v>7.01</v>
      </c>
      <c r="T9876">
        <v>2714.81</v>
      </c>
      <c r="U9876">
        <v>7895.96</v>
      </c>
      <c r="V9876">
        <v>601.51</v>
      </c>
      <c r="W9876">
        <v>489.73</v>
      </c>
      <c r="X9876">
        <v>255.86</v>
      </c>
      <c r="Y9876">
        <v>141.75</v>
      </c>
      <c r="Z9876">
        <v>262.55</v>
      </c>
      <c r="AA9876">
        <v>60.81</v>
      </c>
      <c r="AB9876">
        <v>108.78</v>
      </c>
      <c r="AC9876">
        <v>88.65</v>
      </c>
      <c r="AD9876" t="str">
        <f>IF(Budgetingandspending[[#This Row],[Age]]&lt;26,"18-25",IF(Budgetingandspending[[#This Row],[Age]]&lt;36,"26-35",IF(Budgetingandspending[[#This Row],[Age]]&lt;46,"36-45","46+")))</f>
        <v>46+</v>
      </c>
    </row>
    <row r="9877" spans="1:30" x14ac:dyDescent="0.3">
      <c r="A9877">
        <v>29502.07</v>
      </c>
      <c r="B9877">
        <v>56</v>
      </c>
      <c r="C9877">
        <v>0</v>
      </c>
      <c r="D9877" t="s">
        <v>27</v>
      </c>
      <c r="E9877" t="s">
        <v>30</v>
      </c>
      <c r="F9877">
        <v>5900.41</v>
      </c>
      <c r="G9877">
        <v>0</v>
      </c>
      <c r="H9877">
        <v>633.03</v>
      </c>
      <c r="I9877">
        <v>3898.04</v>
      </c>
      <c r="J9877">
        <v>1556.24</v>
      </c>
      <c r="K9877">
        <v>1375.31</v>
      </c>
      <c r="L9877">
        <v>735.98</v>
      </c>
      <c r="M9877">
        <v>2196.92</v>
      </c>
      <c r="N9877">
        <v>1051.71</v>
      </c>
      <c r="O9877">
        <v>0</v>
      </c>
      <c r="P9877">
        <v>800.13</v>
      </c>
      <c r="Q9877">
        <f>SUM(Budgetingandspending[[#This Row],[Rent]:[Miscellaneous]])</f>
        <v>18147.77</v>
      </c>
      <c r="R9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54.3</v>
      </c>
      <c r="S9877">
        <v>6.62</v>
      </c>
      <c r="T9877">
        <v>1952.81</v>
      </c>
      <c r="U9877">
        <v>11354.3</v>
      </c>
      <c r="V9877">
        <v>1040.3399999999999</v>
      </c>
      <c r="W9877">
        <v>305.95</v>
      </c>
      <c r="X9877">
        <v>317.76</v>
      </c>
      <c r="Y9877">
        <v>102.44</v>
      </c>
      <c r="Z9877">
        <v>122.64</v>
      </c>
      <c r="AA9877">
        <v>17.170000000000002</v>
      </c>
      <c r="AB9877">
        <v>0</v>
      </c>
      <c r="AC9877">
        <v>148.77000000000001</v>
      </c>
      <c r="AD9877" t="str">
        <f>IF(Budgetingandspending[[#This Row],[Age]]&lt;26,"18-25",IF(Budgetingandspending[[#This Row],[Age]]&lt;36,"26-35",IF(Budgetingandspending[[#This Row],[Age]]&lt;46,"36-45","46+")))</f>
        <v>46+</v>
      </c>
    </row>
    <row r="9878" spans="1:30" x14ac:dyDescent="0.3">
      <c r="A9878">
        <v>136742.01</v>
      </c>
      <c r="B9878">
        <v>37</v>
      </c>
      <c r="C9878">
        <v>1</v>
      </c>
      <c r="D9878" t="s">
        <v>31</v>
      </c>
      <c r="E9878" t="s">
        <v>30</v>
      </c>
      <c r="F9878">
        <v>27348.400000000001</v>
      </c>
      <c r="G9878">
        <v>0</v>
      </c>
      <c r="H9878">
        <v>4461.9799999999996</v>
      </c>
      <c r="I9878">
        <v>19464.55</v>
      </c>
      <c r="J9878">
        <v>8877.9500000000007</v>
      </c>
      <c r="K9878">
        <v>5089.4399999999996</v>
      </c>
      <c r="L9878">
        <v>5487.66</v>
      </c>
      <c r="M9878">
        <v>7207.49</v>
      </c>
      <c r="N9878">
        <v>6631.53</v>
      </c>
      <c r="O9878">
        <v>7322.49</v>
      </c>
      <c r="P9878">
        <v>3815.69</v>
      </c>
      <c r="Q9878">
        <f>SUM(Budgetingandspending[[#This Row],[Rent]:[Miscellaneous]])</f>
        <v>95707.180000000022</v>
      </c>
      <c r="R9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34.829999999987</v>
      </c>
      <c r="S9878">
        <v>15.78</v>
      </c>
      <c r="T9878">
        <v>21571.33</v>
      </c>
      <c r="U9878">
        <v>41034.83</v>
      </c>
      <c r="V9878">
        <v>1716.86</v>
      </c>
      <c r="W9878">
        <v>2612.21</v>
      </c>
      <c r="X9878">
        <v>958.14</v>
      </c>
      <c r="Y9878">
        <v>716.63</v>
      </c>
      <c r="Z9878">
        <v>557.66999999999996</v>
      </c>
      <c r="AA9878">
        <v>262.98</v>
      </c>
      <c r="AB9878">
        <v>201.72</v>
      </c>
      <c r="AC9878">
        <v>498.9</v>
      </c>
      <c r="AD9878" t="str">
        <f>IF(Budgetingandspending[[#This Row],[Age]]&lt;26,"18-25",IF(Budgetingandspending[[#This Row],[Age]]&lt;36,"26-35",IF(Budgetingandspending[[#This Row],[Age]]&lt;46,"36-45","46+")))</f>
        <v>36-45</v>
      </c>
    </row>
    <row r="9879" spans="1:30" x14ac:dyDescent="0.3">
      <c r="A9879">
        <v>10099.94</v>
      </c>
      <c r="B9879">
        <v>64</v>
      </c>
      <c r="C9879">
        <v>1</v>
      </c>
      <c r="D9879" t="s">
        <v>27</v>
      </c>
      <c r="E9879" t="s">
        <v>28</v>
      </c>
      <c r="F9879">
        <v>3029.98</v>
      </c>
      <c r="G9879">
        <v>1169.21</v>
      </c>
      <c r="H9879">
        <v>447.46</v>
      </c>
      <c r="I9879">
        <v>1462.06</v>
      </c>
      <c r="J9879">
        <v>730.96</v>
      </c>
      <c r="K9879">
        <v>215.62</v>
      </c>
      <c r="L9879">
        <v>230.33</v>
      </c>
      <c r="M9879">
        <v>436.49</v>
      </c>
      <c r="N9879">
        <v>391.16</v>
      </c>
      <c r="O9879">
        <v>796.61</v>
      </c>
      <c r="P9879">
        <v>256.48</v>
      </c>
      <c r="Q9879">
        <f>SUM(Budgetingandspending[[#This Row],[Rent]:[Miscellaneous]])</f>
        <v>9166.36</v>
      </c>
      <c r="R9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.57999999999993</v>
      </c>
      <c r="S9879">
        <v>9.51</v>
      </c>
      <c r="T9879">
        <v>933.57</v>
      </c>
      <c r="U9879">
        <v>933.57</v>
      </c>
      <c r="V9879">
        <v>321.56</v>
      </c>
      <c r="W9879">
        <v>161</v>
      </c>
      <c r="X9879">
        <v>60.38</v>
      </c>
      <c r="Y9879">
        <v>15.61</v>
      </c>
      <c r="Z9879">
        <v>107.96</v>
      </c>
      <c r="AA9879">
        <v>15.01</v>
      </c>
      <c r="AB9879">
        <v>39.630000000000003</v>
      </c>
      <c r="AC9879">
        <v>32.14</v>
      </c>
      <c r="AD9879" t="str">
        <f>IF(Budgetingandspending[[#This Row],[Age]]&lt;26,"18-25",IF(Budgetingandspending[[#This Row],[Age]]&lt;36,"26-35",IF(Budgetingandspending[[#This Row],[Age]]&lt;46,"36-45","46+")))</f>
        <v>46+</v>
      </c>
    </row>
    <row r="9880" spans="1:30" x14ac:dyDescent="0.3">
      <c r="A9880">
        <v>12349.71</v>
      </c>
      <c r="B9880">
        <v>26</v>
      </c>
      <c r="C9880">
        <v>1</v>
      </c>
      <c r="D9880" t="s">
        <v>31</v>
      </c>
      <c r="E9880" t="s">
        <v>32</v>
      </c>
      <c r="F9880">
        <v>1852.46</v>
      </c>
      <c r="G9880">
        <v>2291.14</v>
      </c>
      <c r="H9880">
        <v>611.01</v>
      </c>
      <c r="I9880">
        <v>1741.83</v>
      </c>
      <c r="J9880">
        <v>651.99</v>
      </c>
      <c r="K9880">
        <v>270.32</v>
      </c>
      <c r="L9880">
        <v>533.30999999999995</v>
      </c>
      <c r="M9880">
        <v>807.86</v>
      </c>
      <c r="N9880">
        <v>535.98</v>
      </c>
      <c r="O9880">
        <v>1102.78</v>
      </c>
      <c r="P9880">
        <v>317.22000000000003</v>
      </c>
      <c r="Q9880">
        <f>SUM(Budgetingandspending[[#This Row],[Rent]:[Miscellaneous]])</f>
        <v>10715.9</v>
      </c>
      <c r="R9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3.8099999999995</v>
      </c>
      <c r="S9880">
        <v>5.16</v>
      </c>
      <c r="T9880">
        <v>636.84</v>
      </c>
      <c r="U9880">
        <v>1633.79</v>
      </c>
      <c r="V9880">
        <v>507.8</v>
      </c>
      <c r="W9880">
        <v>187.95</v>
      </c>
      <c r="X9880">
        <v>71.22</v>
      </c>
      <c r="Y9880">
        <v>30.61</v>
      </c>
      <c r="Z9880">
        <v>129.38</v>
      </c>
      <c r="AA9880">
        <v>16.22</v>
      </c>
      <c r="AB9880">
        <v>48.88</v>
      </c>
      <c r="AC9880">
        <v>82.89</v>
      </c>
      <c r="AD9880" t="str">
        <f>IF(Budgetingandspending[[#This Row],[Age]]&lt;26,"18-25",IF(Budgetingandspending[[#This Row],[Age]]&lt;36,"26-35",IF(Budgetingandspending[[#This Row],[Age]]&lt;46,"36-45","46+")))</f>
        <v>26-35</v>
      </c>
    </row>
    <row r="9881" spans="1:30" x14ac:dyDescent="0.3">
      <c r="A9881">
        <v>118080.49</v>
      </c>
      <c r="B9881">
        <v>40</v>
      </c>
      <c r="C9881">
        <v>2</v>
      </c>
      <c r="D9881" t="s">
        <v>33</v>
      </c>
      <c r="E9881" t="s">
        <v>30</v>
      </c>
      <c r="F9881">
        <v>23616.1</v>
      </c>
      <c r="G9881">
        <v>6004.41</v>
      </c>
      <c r="H9881">
        <v>4834.72</v>
      </c>
      <c r="I9881">
        <v>12433.67</v>
      </c>
      <c r="J9881">
        <v>7554.88</v>
      </c>
      <c r="K9881">
        <v>2938.29</v>
      </c>
      <c r="L9881">
        <v>3494.19</v>
      </c>
      <c r="M9881">
        <v>5980.62</v>
      </c>
      <c r="N9881">
        <v>4130.04</v>
      </c>
      <c r="O9881">
        <v>6955.21</v>
      </c>
      <c r="P9881">
        <v>3313.69</v>
      </c>
      <c r="Q9881">
        <f>SUM(Budgetingandspending[[#This Row],[Rent]:[Miscellaneous]])</f>
        <v>81255.819999999992</v>
      </c>
      <c r="R9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24.670000000013</v>
      </c>
      <c r="S9881">
        <v>20.46</v>
      </c>
      <c r="T9881">
        <v>24154.31</v>
      </c>
      <c r="U9881">
        <v>36824.68</v>
      </c>
      <c r="V9881">
        <v>2921.26</v>
      </c>
      <c r="W9881">
        <v>1270.94</v>
      </c>
      <c r="X9881">
        <v>786.24</v>
      </c>
      <c r="Y9881">
        <v>966.96</v>
      </c>
      <c r="Z9881">
        <v>899.95</v>
      </c>
      <c r="AA9881">
        <v>24.59</v>
      </c>
      <c r="AB9881">
        <v>210.09</v>
      </c>
      <c r="AC9881">
        <v>508.91</v>
      </c>
      <c r="AD9881" t="str">
        <f>IF(Budgetingandspending[[#This Row],[Age]]&lt;26,"18-25",IF(Budgetingandspending[[#This Row],[Age]]&lt;36,"26-35",IF(Budgetingandspending[[#This Row],[Age]]&lt;46,"36-45","46+")))</f>
        <v>36-45</v>
      </c>
    </row>
    <row r="9882" spans="1:30" x14ac:dyDescent="0.3">
      <c r="A9882">
        <v>31123.59</v>
      </c>
      <c r="B9882">
        <v>62</v>
      </c>
      <c r="C9882">
        <v>3</v>
      </c>
      <c r="D9882" t="s">
        <v>33</v>
      </c>
      <c r="E9882" t="s">
        <v>32</v>
      </c>
      <c r="F9882">
        <v>4668.54</v>
      </c>
      <c r="G9882">
        <v>4507.8900000000003</v>
      </c>
      <c r="H9882">
        <v>911.7</v>
      </c>
      <c r="I9882">
        <v>4288.28</v>
      </c>
      <c r="J9882">
        <v>1691</v>
      </c>
      <c r="K9882">
        <v>950.04</v>
      </c>
      <c r="L9882">
        <v>1085.6300000000001</v>
      </c>
      <c r="M9882">
        <v>1824.58</v>
      </c>
      <c r="N9882">
        <v>1173.46</v>
      </c>
      <c r="O9882">
        <v>2426.75</v>
      </c>
      <c r="P9882">
        <v>882.56</v>
      </c>
      <c r="Q9882">
        <f>SUM(Budgetingandspending[[#This Row],[Rent]:[Miscellaneous]])</f>
        <v>24410.430000000004</v>
      </c>
      <c r="R9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3.1599999999962</v>
      </c>
      <c r="S9882">
        <v>8.7200000000000006</v>
      </c>
      <c r="T9882">
        <v>2714.66</v>
      </c>
      <c r="U9882">
        <v>6713.16</v>
      </c>
      <c r="V9882">
        <v>795.72</v>
      </c>
      <c r="W9882">
        <v>261.52999999999997</v>
      </c>
      <c r="X9882">
        <v>215.07</v>
      </c>
      <c r="Y9882">
        <v>55.42</v>
      </c>
      <c r="Z9882">
        <v>222.22</v>
      </c>
      <c r="AA9882">
        <v>37.04</v>
      </c>
      <c r="AB9882">
        <v>108.67</v>
      </c>
      <c r="AC9882">
        <v>93.09</v>
      </c>
      <c r="AD9882" t="str">
        <f>IF(Budgetingandspending[[#This Row],[Age]]&lt;26,"18-25",IF(Budgetingandspending[[#This Row],[Age]]&lt;36,"26-35",IF(Budgetingandspending[[#This Row],[Age]]&lt;46,"36-45","46+")))</f>
        <v>46+</v>
      </c>
    </row>
    <row r="9883" spans="1:30" x14ac:dyDescent="0.3">
      <c r="A9883">
        <v>24708.1</v>
      </c>
      <c r="B9883">
        <v>24</v>
      </c>
      <c r="C9883">
        <v>2</v>
      </c>
      <c r="D9883" t="s">
        <v>31</v>
      </c>
      <c r="E9883" t="s">
        <v>28</v>
      </c>
      <c r="F9883">
        <v>7412.43</v>
      </c>
      <c r="G9883">
        <v>0</v>
      </c>
      <c r="H9883">
        <v>702.29</v>
      </c>
      <c r="I9883">
        <v>2902.45</v>
      </c>
      <c r="J9883">
        <v>1911.11</v>
      </c>
      <c r="K9883">
        <v>652.51</v>
      </c>
      <c r="L9883">
        <v>1130.97</v>
      </c>
      <c r="M9883">
        <v>1811.27</v>
      </c>
      <c r="N9883">
        <v>775.58</v>
      </c>
      <c r="O9883">
        <v>1893.07</v>
      </c>
      <c r="P9883">
        <v>600.83000000000004</v>
      </c>
      <c r="Q9883">
        <f>SUM(Budgetingandspending[[#This Row],[Rent]:[Miscellaneous]])</f>
        <v>19792.510000000002</v>
      </c>
      <c r="R9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5.5899999999965</v>
      </c>
      <c r="S9883">
        <v>6.72</v>
      </c>
      <c r="T9883">
        <v>1660.84</v>
      </c>
      <c r="U9883">
        <v>4915.59</v>
      </c>
      <c r="V9883">
        <v>718.59</v>
      </c>
      <c r="W9883">
        <v>270.14</v>
      </c>
      <c r="X9883">
        <v>169.54</v>
      </c>
      <c r="Y9883">
        <v>314.10000000000002</v>
      </c>
      <c r="Z9883">
        <v>127.41</v>
      </c>
      <c r="AA9883">
        <v>21.17</v>
      </c>
      <c r="AB9883">
        <v>21.67</v>
      </c>
      <c r="AC9883">
        <v>170.27</v>
      </c>
      <c r="AD9883" t="str">
        <f>IF(Budgetingandspending[[#This Row],[Age]]&lt;26,"18-25",IF(Budgetingandspending[[#This Row],[Age]]&lt;36,"26-35",IF(Budgetingandspending[[#This Row],[Age]]&lt;46,"36-45","46+")))</f>
        <v>18-25</v>
      </c>
    </row>
    <row r="9884" spans="1:30" x14ac:dyDescent="0.3">
      <c r="A9884">
        <v>11494.1</v>
      </c>
      <c r="B9884">
        <v>48</v>
      </c>
      <c r="C9884">
        <v>4</v>
      </c>
      <c r="D9884" t="s">
        <v>29</v>
      </c>
      <c r="E9884" t="s">
        <v>28</v>
      </c>
      <c r="F9884">
        <v>3448.23</v>
      </c>
      <c r="G9884">
        <v>0</v>
      </c>
      <c r="H9884">
        <v>432.15</v>
      </c>
      <c r="I9884">
        <v>1642.17</v>
      </c>
      <c r="J9884">
        <v>746.92</v>
      </c>
      <c r="K9884">
        <v>255.98</v>
      </c>
      <c r="L9884">
        <v>437.34</v>
      </c>
      <c r="M9884">
        <v>799.46</v>
      </c>
      <c r="N9884">
        <v>556.62</v>
      </c>
      <c r="O9884">
        <v>862.02</v>
      </c>
      <c r="P9884">
        <v>327.92</v>
      </c>
      <c r="Q9884">
        <f>SUM(Budgetingandspending[[#This Row],[Rent]:[Miscellaneous]])</f>
        <v>9508.8100000000013</v>
      </c>
      <c r="R9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5.2899999999991</v>
      </c>
      <c r="S9884">
        <v>6.35</v>
      </c>
      <c r="T9884">
        <v>730.44</v>
      </c>
      <c r="U9884">
        <v>1985.29</v>
      </c>
      <c r="V9884">
        <v>309.98</v>
      </c>
      <c r="W9884">
        <v>191.72</v>
      </c>
      <c r="X9884">
        <v>59.28</v>
      </c>
      <c r="Y9884">
        <v>86.2</v>
      </c>
      <c r="Z9884">
        <v>216.21</v>
      </c>
      <c r="AA9884">
        <v>4.84</v>
      </c>
      <c r="AB9884">
        <v>13.72</v>
      </c>
      <c r="AC9884">
        <v>79.52</v>
      </c>
      <c r="AD9884" t="str">
        <f>IF(Budgetingandspending[[#This Row],[Age]]&lt;26,"18-25",IF(Budgetingandspending[[#This Row],[Age]]&lt;36,"26-35",IF(Budgetingandspending[[#This Row],[Age]]&lt;46,"36-45","46+")))</f>
        <v>46+</v>
      </c>
    </row>
    <row r="9885" spans="1:30" x14ac:dyDescent="0.3">
      <c r="A9885">
        <v>42920.71</v>
      </c>
      <c r="B9885">
        <v>28</v>
      </c>
      <c r="C9885">
        <v>4</v>
      </c>
      <c r="D9885" t="s">
        <v>31</v>
      </c>
      <c r="E9885" t="s">
        <v>32</v>
      </c>
      <c r="F9885">
        <v>6438.11</v>
      </c>
      <c r="G9885">
        <v>0</v>
      </c>
      <c r="H9885">
        <v>2060.15</v>
      </c>
      <c r="I9885">
        <v>6063.18</v>
      </c>
      <c r="J9885">
        <v>2742.21</v>
      </c>
      <c r="K9885">
        <v>1368.22</v>
      </c>
      <c r="L9885">
        <v>955.88</v>
      </c>
      <c r="M9885">
        <v>2677.79</v>
      </c>
      <c r="N9885">
        <v>1852.53</v>
      </c>
      <c r="O9885">
        <v>2447.91</v>
      </c>
      <c r="P9885">
        <v>559.49</v>
      </c>
      <c r="Q9885">
        <f>SUM(Budgetingandspending[[#This Row],[Rent]:[Miscellaneous]])</f>
        <v>27165.470000000005</v>
      </c>
      <c r="R9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55.239999999994</v>
      </c>
      <c r="S9885">
        <v>14.07</v>
      </c>
      <c r="T9885">
        <v>6036.95</v>
      </c>
      <c r="U9885">
        <v>15755.22</v>
      </c>
      <c r="V9885">
        <v>726.35</v>
      </c>
      <c r="W9885">
        <v>767.17</v>
      </c>
      <c r="X9885">
        <v>130.69</v>
      </c>
      <c r="Y9885">
        <v>220.5</v>
      </c>
      <c r="Z9885">
        <v>366.64</v>
      </c>
      <c r="AA9885">
        <v>78.209999999999994</v>
      </c>
      <c r="AB9885">
        <v>62.86</v>
      </c>
      <c r="AC9885">
        <v>54.53</v>
      </c>
      <c r="AD9885" t="str">
        <f>IF(Budgetingandspending[[#This Row],[Age]]&lt;26,"18-25",IF(Budgetingandspending[[#This Row],[Age]]&lt;36,"26-35",IF(Budgetingandspending[[#This Row],[Age]]&lt;46,"36-45","46+")))</f>
        <v>26-35</v>
      </c>
    </row>
    <row r="9886" spans="1:30" x14ac:dyDescent="0.3">
      <c r="A9886">
        <v>46375.22</v>
      </c>
      <c r="B9886">
        <v>57</v>
      </c>
      <c r="C9886">
        <v>0</v>
      </c>
      <c r="D9886" t="s">
        <v>33</v>
      </c>
      <c r="E9886" t="s">
        <v>30</v>
      </c>
      <c r="F9886">
        <v>9275.0400000000009</v>
      </c>
      <c r="G9886">
        <v>5495.43</v>
      </c>
      <c r="H9886">
        <v>1244.5</v>
      </c>
      <c r="I9886">
        <v>6146.44</v>
      </c>
      <c r="J9886">
        <v>3147.23</v>
      </c>
      <c r="K9886">
        <v>2165.0500000000002</v>
      </c>
      <c r="L9886">
        <v>932.07</v>
      </c>
      <c r="M9886">
        <v>3508.54</v>
      </c>
      <c r="N9886">
        <v>1391.83</v>
      </c>
      <c r="O9886">
        <v>0</v>
      </c>
      <c r="P9886">
        <v>628.63</v>
      </c>
      <c r="Q9886">
        <f>SUM(Budgetingandspending[[#This Row],[Rent]:[Miscellaneous]])</f>
        <v>33934.759999999995</v>
      </c>
      <c r="R9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0.460000000006</v>
      </c>
      <c r="S9886">
        <v>12.36</v>
      </c>
      <c r="T9886">
        <v>5730.63</v>
      </c>
      <c r="U9886">
        <v>12440.45</v>
      </c>
      <c r="V9886">
        <v>582.19000000000005</v>
      </c>
      <c r="W9886">
        <v>203.67</v>
      </c>
      <c r="X9886">
        <v>230.28</v>
      </c>
      <c r="Y9886">
        <v>214.98</v>
      </c>
      <c r="Z9886">
        <v>291.52999999999997</v>
      </c>
      <c r="AA9886">
        <v>39.950000000000003</v>
      </c>
      <c r="AB9886">
        <v>0</v>
      </c>
      <c r="AC9886">
        <v>113.42</v>
      </c>
      <c r="AD9886" t="str">
        <f>IF(Budgetingandspending[[#This Row],[Age]]&lt;26,"18-25",IF(Budgetingandspending[[#This Row],[Age]]&lt;36,"26-35",IF(Budgetingandspending[[#This Row],[Age]]&lt;46,"36-45","46+")))</f>
        <v>46+</v>
      </c>
    </row>
    <row r="9887" spans="1:30" x14ac:dyDescent="0.3">
      <c r="A9887">
        <v>12498.42</v>
      </c>
      <c r="B9887">
        <v>34</v>
      </c>
      <c r="C9887">
        <v>0</v>
      </c>
      <c r="D9887" t="s">
        <v>33</v>
      </c>
      <c r="E9887" t="s">
        <v>32</v>
      </c>
      <c r="F9887">
        <v>1874.76</v>
      </c>
      <c r="G9887">
        <v>0</v>
      </c>
      <c r="H9887">
        <v>336.46</v>
      </c>
      <c r="I9887">
        <v>1822.01</v>
      </c>
      <c r="J9887">
        <v>792.23</v>
      </c>
      <c r="K9887">
        <v>525.84</v>
      </c>
      <c r="L9887">
        <v>504.7</v>
      </c>
      <c r="M9887">
        <v>664.62</v>
      </c>
      <c r="N9887">
        <v>524.69000000000005</v>
      </c>
      <c r="O9887">
        <v>0</v>
      </c>
      <c r="P9887">
        <v>275.14999999999998</v>
      </c>
      <c r="Q9887">
        <f>SUM(Budgetingandspending[[#This Row],[Rent]:[Miscellaneous]])</f>
        <v>7320.4599999999991</v>
      </c>
      <c r="R9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7.9600000000009</v>
      </c>
      <c r="S9887">
        <v>6.91</v>
      </c>
      <c r="T9887">
        <v>863.88</v>
      </c>
      <c r="U9887">
        <v>5177.9399999999996</v>
      </c>
      <c r="V9887">
        <v>492.07</v>
      </c>
      <c r="W9887">
        <v>87.44</v>
      </c>
      <c r="X9887">
        <v>38.11</v>
      </c>
      <c r="Y9887">
        <v>116.63</v>
      </c>
      <c r="Z9887">
        <v>46.31</v>
      </c>
      <c r="AA9887">
        <v>10.08</v>
      </c>
      <c r="AB9887">
        <v>0</v>
      </c>
      <c r="AC9887">
        <v>40.08</v>
      </c>
      <c r="AD9887" t="str">
        <f>IF(Budgetingandspending[[#This Row],[Age]]&lt;26,"18-25",IF(Budgetingandspending[[#This Row],[Age]]&lt;36,"26-35",IF(Budgetingandspending[[#This Row],[Age]]&lt;46,"36-45","46+")))</f>
        <v>26-35</v>
      </c>
    </row>
    <row r="9888" spans="1:30" x14ac:dyDescent="0.3">
      <c r="A9888">
        <v>26815.42</v>
      </c>
      <c r="B9888">
        <v>53</v>
      </c>
      <c r="C9888">
        <v>0</v>
      </c>
      <c r="D9888" t="s">
        <v>27</v>
      </c>
      <c r="E9888" t="s">
        <v>28</v>
      </c>
      <c r="F9888">
        <v>8044.62</v>
      </c>
      <c r="G9888">
        <v>0</v>
      </c>
      <c r="H9888">
        <v>948.65</v>
      </c>
      <c r="I9888">
        <v>3408.4</v>
      </c>
      <c r="J9888">
        <v>2112.54</v>
      </c>
      <c r="K9888">
        <v>987.62</v>
      </c>
      <c r="L9888">
        <v>832.33</v>
      </c>
      <c r="M9888">
        <v>2138.13</v>
      </c>
      <c r="N9888">
        <v>873.13</v>
      </c>
      <c r="O9888">
        <v>0</v>
      </c>
      <c r="P9888">
        <v>554.72</v>
      </c>
      <c r="Q9888">
        <f>SUM(Budgetingandspending[[#This Row],[Rent]:[Miscellaneous]])</f>
        <v>19900.140000000003</v>
      </c>
      <c r="R9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5.2799999999952</v>
      </c>
      <c r="S9888">
        <v>6.23</v>
      </c>
      <c r="T9888">
        <v>1669.89</v>
      </c>
      <c r="U9888">
        <v>6915.28</v>
      </c>
      <c r="V9888">
        <v>281.89999999999998</v>
      </c>
      <c r="W9888">
        <v>598.04999999999995</v>
      </c>
      <c r="X9888">
        <v>254.8</v>
      </c>
      <c r="Y9888">
        <v>237.86</v>
      </c>
      <c r="Z9888">
        <v>204.69</v>
      </c>
      <c r="AA9888">
        <v>37.950000000000003</v>
      </c>
      <c r="AB9888">
        <v>0</v>
      </c>
      <c r="AC9888">
        <v>138.61000000000001</v>
      </c>
      <c r="AD9888" t="str">
        <f>IF(Budgetingandspending[[#This Row],[Age]]&lt;26,"18-25",IF(Budgetingandspending[[#This Row],[Age]]&lt;36,"26-35",IF(Budgetingandspending[[#This Row],[Age]]&lt;46,"36-45","46+")))</f>
        <v>46+</v>
      </c>
    </row>
    <row r="9889" spans="1:30" x14ac:dyDescent="0.3">
      <c r="A9889">
        <v>22937.77</v>
      </c>
      <c r="B9889">
        <v>43</v>
      </c>
      <c r="C9889">
        <v>2</v>
      </c>
      <c r="D9889" t="s">
        <v>33</v>
      </c>
      <c r="E9889" t="s">
        <v>28</v>
      </c>
      <c r="F9889">
        <v>6881.33</v>
      </c>
      <c r="G9889">
        <v>0</v>
      </c>
      <c r="H9889">
        <v>854.92</v>
      </c>
      <c r="I9889">
        <v>2570.73</v>
      </c>
      <c r="J9889">
        <v>1643.79</v>
      </c>
      <c r="K9889">
        <v>998.55</v>
      </c>
      <c r="L9889">
        <v>597.61</v>
      </c>
      <c r="M9889">
        <v>976.71</v>
      </c>
      <c r="N9889">
        <v>1067.72</v>
      </c>
      <c r="O9889">
        <v>1226.26</v>
      </c>
      <c r="P9889">
        <v>293.45999999999998</v>
      </c>
      <c r="Q9889">
        <f>SUM(Budgetingandspending[[#This Row],[Rent]:[Miscellaneous]])</f>
        <v>17111.079999999998</v>
      </c>
      <c r="R9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6.6900000000023</v>
      </c>
      <c r="S9889">
        <v>6.03</v>
      </c>
      <c r="T9889">
        <v>1383.91</v>
      </c>
      <c r="U9889">
        <v>5826.69</v>
      </c>
      <c r="V9889">
        <v>303.8</v>
      </c>
      <c r="W9889">
        <v>338.07</v>
      </c>
      <c r="X9889">
        <v>132.94</v>
      </c>
      <c r="Y9889">
        <v>117.99</v>
      </c>
      <c r="Z9889">
        <v>58.22</v>
      </c>
      <c r="AA9889">
        <v>31.96</v>
      </c>
      <c r="AB9889">
        <v>54.83</v>
      </c>
      <c r="AC9889">
        <v>17.489999999999998</v>
      </c>
      <c r="AD9889" t="str">
        <f>IF(Budgetingandspending[[#This Row],[Age]]&lt;26,"18-25",IF(Budgetingandspending[[#This Row],[Age]]&lt;36,"26-35",IF(Budgetingandspending[[#This Row],[Age]]&lt;46,"36-45","46+")))</f>
        <v>36-45</v>
      </c>
    </row>
    <row r="9890" spans="1:30" x14ac:dyDescent="0.3">
      <c r="A9890">
        <v>36817.71</v>
      </c>
      <c r="B9890">
        <v>53</v>
      </c>
      <c r="C9890">
        <v>1</v>
      </c>
      <c r="D9890" t="s">
        <v>29</v>
      </c>
      <c r="E9890" t="s">
        <v>32</v>
      </c>
      <c r="F9890">
        <v>5522.66</v>
      </c>
      <c r="G9890">
        <v>0</v>
      </c>
      <c r="H9890">
        <v>1771.14</v>
      </c>
      <c r="I9890">
        <v>4883.92</v>
      </c>
      <c r="J9890">
        <v>2776.64</v>
      </c>
      <c r="K9890">
        <v>1097.97</v>
      </c>
      <c r="L9890">
        <v>1305.06</v>
      </c>
      <c r="M9890">
        <v>1764.79</v>
      </c>
      <c r="N9890">
        <v>1463.05</v>
      </c>
      <c r="O9890">
        <v>2013.21</v>
      </c>
      <c r="P9890">
        <v>935.08</v>
      </c>
      <c r="Q9890">
        <f>SUM(Budgetingandspending[[#This Row],[Rent]:[Miscellaneous]])</f>
        <v>23533.52</v>
      </c>
      <c r="R9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84.189999999999</v>
      </c>
      <c r="S9890">
        <v>9.6</v>
      </c>
      <c r="T9890">
        <v>3534.84</v>
      </c>
      <c r="U9890">
        <v>13284.18</v>
      </c>
      <c r="V9890">
        <v>1246.8800000000001</v>
      </c>
      <c r="W9890">
        <v>285.23</v>
      </c>
      <c r="X9890">
        <v>108.12</v>
      </c>
      <c r="Y9890">
        <v>368.21</v>
      </c>
      <c r="Z9890">
        <v>196.06</v>
      </c>
      <c r="AA9890">
        <v>33.89</v>
      </c>
      <c r="AB9890">
        <v>30.93</v>
      </c>
      <c r="AC9890">
        <v>248.96</v>
      </c>
      <c r="AD9890" t="str">
        <f>IF(Budgetingandspending[[#This Row],[Age]]&lt;26,"18-25",IF(Budgetingandspending[[#This Row],[Age]]&lt;36,"26-35",IF(Budgetingandspending[[#This Row],[Age]]&lt;46,"36-45","46+")))</f>
        <v>46+</v>
      </c>
    </row>
    <row r="9891" spans="1:30" x14ac:dyDescent="0.3">
      <c r="A9891">
        <v>12253.32</v>
      </c>
      <c r="B9891">
        <v>35</v>
      </c>
      <c r="C9891">
        <v>0</v>
      </c>
      <c r="D9891" t="s">
        <v>27</v>
      </c>
      <c r="E9891" t="s">
        <v>30</v>
      </c>
      <c r="F9891">
        <v>2450.66</v>
      </c>
      <c r="G9891">
        <v>0</v>
      </c>
      <c r="H9891">
        <v>363.83</v>
      </c>
      <c r="I9891">
        <v>1342.57</v>
      </c>
      <c r="J9891">
        <v>654.19000000000005</v>
      </c>
      <c r="K9891">
        <v>584.97</v>
      </c>
      <c r="L9891">
        <v>248.64</v>
      </c>
      <c r="M9891">
        <v>778.29</v>
      </c>
      <c r="N9891">
        <v>412.01</v>
      </c>
      <c r="O9891">
        <v>0</v>
      </c>
      <c r="P9891">
        <v>140.22</v>
      </c>
      <c r="Q9891">
        <f>SUM(Budgetingandspending[[#This Row],[Rent]:[Miscellaneous]])</f>
        <v>6975.380000000001</v>
      </c>
      <c r="R9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7.9399999999987</v>
      </c>
      <c r="S9891">
        <v>6.15</v>
      </c>
      <c r="T9891">
        <v>753.73</v>
      </c>
      <c r="U9891">
        <v>5277.94</v>
      </c>
      <c r="V9891">
        <v>252.53</v>
      </c>
      <c r="W9891">
        <v>155.37</v>
      </c>
      <c r="X9891">
        <v>117.63</v>
      </c>
      <c r="Y9891">
        <v>31.66</v>
      </c>
      <c r="Z9891">
        <v>60.54</v>
      </c>
      <c r="AA9891">
        <v>12.9</v>
      </c>
      <c r="AB9891">
        <v>0</v>
      </c>
      <c r="AC9891">
        <v>12.6</v>
      </c>
      <c r="AD9891" t="str">
        <f>IF(Budgetingandspending[[#This Row],[Age]]&lt;26,"18-25",IF(Budgetingandspending[[#This Row],[Age]]&lt;36,"26-35",IF(Budgetingandspending[[#This Row],[Age]]&lt;46,"36-45","46+")))</f>
        <v>26-35</v>
      </c>
    </row>
    <row r="9892" spans="1:30" x14ac:dyDescent="0.3">
      <c r="A9892">
        <v>81675.600000000006</v>
      </c>
      <c r="B9892">
        <v>48</v>
      </c>
      <c r="C9892">
        <v>0</v>
      </c>
      <c r="D9892" t="s">
        <v>33</v>
      </c>
      <c r="E9892" t="s">
        <v>32</v>
      </c>
      <c r="F9892">
        <v>12251.34</v>
      </c>
      <c r="G9892">
        <v>4631.01</v>
      </c>
      <c r="H9892">
        <v>2681.45</v>
      </c>
      <c r="I9892">
        <v>11279.55</v>
      </c>
      <c r="J9892">
        <v>6240.75</v>
      </c>
      <c r="K9892">
        <v>2890.57</v>
      </c>
      <c r="L9892">
        <v>3064.98</v>
      </c>
      <c r="M9892">
        <v>4729.9799999999996</v>
      </c>
      <c r="N9892">
        <v>2455.2800000000002</v>
      </c>
      <c r="O9892">
        <v>0</v>
      </c>
      <c r="P9892">
        <v>1336.6</v>
      </c>
      <c r="Q9892">
        <f>SUM(Budgetingandspending[[#This Row],[Rent]:[Miscellaneous]])</f>
        <v>51561.51</v>
      </c>
      <c r="R9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14.090000000004</v>
      </c>
      <c r="S9892">
        <v>14.48</v>
      </c>
      <c r="T9892">
        <v>11828.16</v>
      </c>
      <c r="U9892">
        <v>30114.1</v>
      </c>
      <c r="V9892">
        <v>2457.11</v>
      </c>
      <c r="W9892">
        <v>1395.97</v>
      </c>
      <c r="X9892">
        <v>257.29000000000002</v>
      </c>
      <c r="Y9892">
        <v>663.35</v>
      </c>
      <c r="Z9892">
        <v>525.13</v>
      </c>
      <c r="AA9892">
        <v>8.9</v>
      </c>
      <c r="AB9892">
        <v>0</v>
      </c>
      <c r="AC9892">
        <v>181.75</v>
      </c>
      <c r="AD9892" t="str">
        <f>IF(Budgetingandspending[[#This Row],[Age]]&lt;26,"18-25",IF(Budgetingandspending[[#This Row],[Age]]&lt;36,"26-35",IF(Budgetingandspending[[#This Row],[Age]]&lt;46,"36-45","46+")))</f>
        <v>46+</v>
      </c>
    </row>
    <row r="9893" spans="1:30" x14ac:dyDescent="0.3">
      <c r="A9893">
        <v>62418.17</v>
      </c>
      <c r="B9893">
        <v>52</v>
      </c>
      <c r="C9893">
        <v>4</v>
      </c>
      <c r="D9893" t="s">
        <v>31</v>
      </c>
      <c r="E9893" t="s">
        <v>28</v>
      </c>
      <c r="F9893">
        <v>18725.45</v>
      </c>
      <c r="G9893">
        <v>7500.4</v>
      </c>
      <c r="H9893">
        <v>1916.66</v>
      </c>
      <c r="I9893">
        <v>8986.41</v>
      </c>
      <c r="J9893">
        <v>4041.63</v>
      </c>
      <c r="K9893">
        <v>2218.92</v>
      </c>
      <c r="L9893">
        <v>1351.31</v>
      </c>
      <c r="M9893">
        <v>4408.8999999999996</v>
      </c>
      <c r="N9893">
        <v>2855.05</v>
      </c>
      <c r="O9893">
        <v>5929.17</v>
      </c>
      <c r="P9893">
        <v>1503.04</v>
      </c>
      <c r="Q9893">
        <f>SUM(Budgetingandspending[[#This Row],[Rent]:[Miscellaneous]])</f>
        <v>59436.939999999995</v>
      </c>
      <c r="R9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1.2300000000032</v>
      </c>
      <c r="S9893">
        <v>12.54</v>
      </c>
      <c r="T9893">
        <v>2981.24</v>
      </c>
      <c r="U9893">
        <v>2981.24</v>
      </c>
      <c r="V9893">
        <v>942.85</v>
      </c>
      <c r="W9893">
        <v>1064.77</v>
      </c>
      <c r="X9893">
        <v>121.87</v>
      </c>
      <c r="Y9893">
        <v>235.6</v>
      </c>
      <c r="Z9893">
        <v>250.27</v>
      </c>
      <c r="AA9893">
        <v>27.43</v>
      </c>
      <c r="AB9893">
        <v>238.68</v>
      </c>
      <c r="AC9893">
        <v>359.36</v>
      </c>
      <c r="AD9893" t="str">
        <f>IF(Budgetingandspending[[#This Row],[Age]]&lt;26,"18-25",IF(Budgetingandspending[[#This Row],[Age]]&lt;36,"26-35",IF(Budgetingandspending[[#This Row],[Age]]&lt;46,"36-45","46+")))</f>
        <v>46+</v>
      </c>
    </row>
    <row r="9894" spans="1:30" x14ac:dyDescent="0.3">
      <c r="A9894">
        <v>22435.78</v>
      </c>
      <c r="B9894">
        <v>58</v>
      </c>
      <c r="C9894">
        <v>1</v>
      </c>
      <c r="D9894" t="s">
        <v>31</v>
      </c>
      <c r="E9894" t="s">
        <v>28</v>
      </c>
      <c r="F9894">
        <v>6730.73</v>
      </c>
      <c r="G9894">
        <v>0</v>
      </c>
      <c r="H9894">
        <v>942.53</v>
      </c>
      <c r="I9894">
        <v>2990.29</v>
      </c>
      <c r="J9894">
        <v>1555.33</v>
      </c>
      <c r="K9894">
        <v>685.45</v>
      </c>
      <c r="L9894">
        <v>736.46</v>
      </c>
      <c r="M9894">
        <v>1403.19</v>
      </c>
      <c r="N9894">
        <v>1023.63</v>
      </c>
      <c r="O9894">
        <v>1295.6400000000001</v>
      </c>
      <c r="P9894">
        <v>292.57</v>
      </c>
      <c r="Q9894">
        <f>SUM(Budgetingandspending[[#This Row],[Rent]:[Miscellaneous]])</f>
        <v>17655.82</v>
      </c>
      <c r="R9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9.9599999999991</v>
      </c>
      <c r="S9894">
        <v>6.21</v>
      </c>
      <c r="T9894">
        <v>1393.72</v>
      </c>
      <c r="U9894">
        <v>4779.9799999999996</v>
      </c>
      <c r="V9894">
        <v>830.8</v>
      </c>
      <c r="W9894">
        <v>437</v>
      </c>
      <c r="X9894">
        <v>167.24</v>
      </c>
      <c r="Y9894">
        <v>149.07</v>
      </c>
      <c r="Z9894">
        <v>198.01</v>
      </c>
      <c r="AA9894">
        <v>28.23</v>
      </c>
      <c r="AB9894">
        <v>2.58</v>
      </c>
      <c r="AC9894">
        <v>75.94</v>
      </c>
      <c r="AD9894" t="str">
        <f>IF(Budgetingandspending[[#This Row],[Age]]&lt;26,"18-25",IF(Budgetingandspending[[#This Row],[Age]]&lt;36,"26-35",IF(Budgetingandspending[[#This Row],[Age]]&lt;46,"36-45","46+")))</f>
        <v>46+</v>
      </c>
    </row>
    <row r="9895" spans="1:30" x14ac:dyDescent="0.3">
      <c r="A9895">
        <v>25230.720000000001</v>
      </c>
      <c r="B9895">
        <v>45</v>
      </c>
      <c r="C9895">
        <v>2</v>
      </c>
      <c r="D9895" t="s">
        <v>33</v>
      </c>
      <c r="E9895" t="s">
        <v>30</v>
      </c>
      <c r="F9895">
        <v>5046.1400000000003</v>
      </c>
      <c r="G9895">
        <v>0</v>
      </c>
      <c r="H9895">
        <v>773.93</v>
      </c>
      <c r="I9895">
        <v>3141.75</v>
      </c>
      <c r="J9895">
        <v>1727.66</v>
      </c>
      <c r="K9895">
        <v>931.91</v>
      </c>
      <c r="L9895">
        <v>1233.8699999999999</v>
      </c>
      <c r="M9895">
        <v>1247.96</v>
      </c>
      <c r="N9895">
        <v>790.06</v>
      </c>
      <c r="O9895">
        <v>1445.88</v>
      </c>
      <c r="P9895">
        <v>571.01</v>
      </c>
      <c r="Q9895">
        <f>SUM(Budgetingandspending[[#This Row],[Rent]:[Miscellaneous]])</f>
        <v>16910.169999999995</v>
      </c>
      <c r="R9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0.5500000000065</v>
      </c>
      <c r="S9895">
        <v>7.79</v>
      </c>
      <c r="T9895">
        <v>1966.05</v>
      </c>
      <c r="U9895">
        <v>8320.5499999999993</v>
      </c>
      <c r="V9895">
        <v>265.23</v>
      </c>
      <c r="W9895">
        <v>466.08</v>
      </c>
      <c r="X9895">
        <v>109.6</v>
      </c>
      <c r="Y9895">
        <v>297.75</v>
      </c>
      <c r="Z9895">
        <v>170.73</v>
      </c>
      <c r="AA9895">
        <v>29.74</v>
      </c>
      <c r="AB9895">
        <v>59.75</v>
      </c>
      <c r="AC9895">
        <v>150.63</v>
      </c>
      <c r="AD9895" t="str">
        <f>IF(Budgetingandspending[[#This Row],[Age]]&lt;26,"18-25",IF(Budgetingandspending[[#This Row],[Age]]&lt;36,"26-35",IF(Budgetingandspending[[#This Row],[Age]]&lt;46,"36-45","46+")))</f>
        <v>36-45</v>
      </c>
    </row>
    <row r="9896" spans="1:30" x14ac:dyDescent="0.3">
      <c r="A9896">
        <v>26898.21</v>
      </c>
      <c r="B9896">
        <v>43</v>
      </c>
      <c r="C9896">
        <v>1</v>
      </c>
      <c r="D9896" t="s">
        <v>29</v>
      </c>
      <c r="E9896" t="s">
        <v>32</v>
      </c>
      <c r="F9896">
        <v>4034.73</v>
      </c>
      <c r="G9896">
        <v>2893.56</v>
      </c>
      <c r="H9896">
        <v>889.25</v>
      </c>
      <c r="I9896">
        <v>3970.31</v>
      </c>
      <c r="J9896">
        <v>1853.24</v>
      </c>
      <c r="K9896">
        <v>1290.51</v>
      </c>
      <c r="L9896">
        <v>747.59</v>
      </c>
      <c r="M9896">
        <v>1598.31</v>
      </c>
      <c r="N9896">
        <v>1080.46</v>
      </c>
      <c r="O9896">
        <v>1533.87</v>
      </c>
      <c r="P9896">
        <v>291.54000000000002</v>
      </c>
      <c r="Q9896">
        <f>SUM(Budgetingandspending[[#This Row],[Rent]:[Miscellaneous]])</f>
        <v>20183.37</v>
      </c>
      <c r="R9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4.84</v>
      </c>
      <c r="S9896">
        <v>7.58</v>
      </c>
      <c r="T9896">
        <v>2038.24</v>
      </c>
      <c r="U9896">
        <v>6714.83</v>
      </c>
      <c r="V9896">
        <v>1079.9100000000001</v>
      </c>
      <c r="W9896">
        <v>334.48</v>
      </c>
      <c r="X9896">
        <v>313.89</v>
      </c>
      <c r="Y9896">
        <v>81.81</v>
      </c>
      <c r="Z9896">
        <v>308.26</v>
      </c>
      <c r="AA9896">
        <v>19.53</v>
      </c>
      <c r="AB9896">
        <v>31.19</v>
      </c>
      <c r="AC9896">
        <v>55.37</v>
      </c>
      <c r="AD9896" t="str">
        <f>IF(Budgetingandspending[[#This Row],[Age]]&lt;26,"18-25",IF(Budgetingandspending[[#This Row],[Age]]&lt;36,"26-35",IF(Budgetingandspending[[#This Row],[Age]]&lt;46,"36-45","46+")))</f>
        <v>36-45</v>
      </c>
    </row>
    <row r="9897" spans="1:30" x14ac:dyDescent="0.3">
      <c r="A9897">
        <v>16095.67</v>
      </c>
      <c r="B9897">
        <v>23</v>
      </c>
      <c r="C9897">
        <v>4</v>
      </c>
      <c r="D9897" t="s">
        <v>31</v>
      </c>
      <c r="E9897" t="s">
        <v>32</v>
      </c>
      <c r="F9897">
        <v>2414.35</v>
      </c>
      <c r="G9897">
        <v>0</v>
      </c>
      <c r="H9897">
        <v>498</v>
      </c>
      <c r="I9897">
        <v>2245.37</v>
      </c>
      <c r="J9897">
        <v>1138.27</v>
      </c>
      <c r="K9897">
        <v>374.65</v>
      </c>
      <c r="L9897">
        <v>772.4</v>
      </c>
      <c r="M9897">
        <v>952.92</v>
      </c>
      <c r="N9897">
        <v>748.61</v>
      </c>
      <c r="O9897">
        <v>1122.4100000000001</v>
      </c>
      <c r="P9897">
        <v>463.59</v>
      </c>
      <c r="Q9897">
        <f>SUM(Budgetingandspending[[#This Row],[Rent]:[Miscellaneous]])</f>
        <v>10730.57</v>
      </c>
      <c r="R9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5.1</v>
      </c>
      <c r="S9897">
        <v>7.54</v>
      </c>
      <c r="T9897">
        <v>1213.8599999999999</v>
      </c>
      <c r="U9897">
        <v>5365.11</v>
      </c>
      <c r="V9897">
        <v>478.18</v>
      </c>
      <c r="W9897">
        <v>225.24</v>
      </c>
      <c r="X9897">
        <v>59.1</v>
      </c>
      <c r="Y9897">
        <v>223.67</v>
      </c>
      <c r="Z9897">
        <v>266.7</v>
      </c>
      <c r="AA9897">
        <v>2.2799999999999998</v>
      </c>
      <c r="AB9897">
        <v>47.04</v>
      </c>
      <c r="AC9897">
        <v>76.66</v>
      </c>
      <c r="AD9897" t="str">
        <f>IF(Budgetingandspending[[#This Row],[Age]]&lt;26,"18-25",IF(Budgetingandspending[[#This Row],[Age]]&lt;36,"26-35",IF(Budgetingandspending[[#This Row],[Age]]&lt;46,"36-45","46+")))</f>
        <v>18-25</v>
      </c>
    </row>
    <row r="9898" spans="1:30" x14ac:dyDescent="0.3">
      <c r="A9898">
        <v>21040.6</v>
      </c>
      <c r="B9898">
        <v>51</v>
      </c>
      <c r="C9898">
        <v>2</v>
      </c>
      <c r="D9898" t="s">
        <v>27</v>
      </c>
      <c r="E9898" t="s">
        <v>28</v>
      </c>
      <c r="F9898">
        <v>6312.18</v>
      </c>
      <c r="G9898">
        <v>0</v>
      </c>
      <c r="H9898">
        <v>438.43</v>
      </c>
      <c r="I9898">
        <v>2588.4</v>
      </c>
      <c r="J9898">
        <v>1182.54</v>
      </c>
      <c r="K9898">
        <v>691.75</v>
      </c>
      <c r="L9898">
        <v>849.66</v>
      </c>
      <c r="M9898">
        <v>853.19</v>
      </c>
      <c r="N9898">
        <v>734.23</v>
      </c>
      <c r="O9898">
        <v>1402.66</v>
      </c>
      <c r="P9898">
        <v>573</v>
      </c>
      <c r="Q9898">
        <f>SUM(Budgetingandspending[[#This Row],[Rent]:[Miscellaneous]])</f>
        <v>15626.039999999999</v>
      </c>
      <c r="R9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4.5599999999995</v>
      </c>
      <c r="S9898">
        <v>9.64</v>
      </c>
      <c r="T9898">
        <v>2029.28</v>
      </c>
      <c r="U9898">
        <v>5414.56</v>
      </c>
      <c r="V9898">
        <v>317.83999999999997</v>
      </c>
      <c r="W9898">
        <v>61.27</v>
      </c>
      <c r="X9898">
        <v>153.32</v>
      </c>
      <c r="Y9898">
        <v>100.77</v>
      </c>
      <c r="Z9898">
        <v>69.709999999999994</v>
      </c>
      <c r="AA9898">
        <v>17.38</v>
      </c>
      <c r="AB9898">
        <v>62.13</v>
      </c>
      <c r="AC9898">
        <v>48.74</v>
      </c>
      <c r="AD9898" t="str">
        <f>IF(Budgetingandspending[[#This Row],[Age]]&lt;26,"18-25",IF(Budgetingandspending[[#This Row],[Age]]&lt;36,"26-35",IF(Budgetingandspending[[#This Row],[Age]]&lt;46,"36-45","46+")))</f>
        <v>46+</v>
      </c>
    </row>
    <row r="9899" spans="1:30" x14ac:dyDescent="0.3">
      <c r="A9899">
        <v>24166.83</v>
      </c>
      <c r="B9899">
        <v>45</v>
      </c>
      <c r="C9899">
        <v>3</v>
      </c>
      <c r="D9899" t="s">
        <v>29</v>
      </c>
      <c r="E9899" t="s">
        <v>28</v>
      </c>
      <c r="F9899">
        <v>7250.05</v>
      </c>
      <c r="G9899">
        <v>1981.21</v>
      </c>
      <c r="H9899">
        <v>876.28</v>
      </c>
      <c r="I9899">
        <v>3080.96</v>
      </c>
      <c r="J9899">
        <v>1581.62</v>
      </c>
      <c r="K9899">
        <v>926.24</v>
      </c>
      <c r="L9899">
        <v>905.89</v>
      </c>
      <c r="M9899">
        <v>1636.6</v>
      </c>
      <c r="N9899">
        <v>818.89</v>
      </c>
      <c r="O9899">
        <v>1220.99</v>
      </c>
      <c r="P9899">
        <v>365.79</v>
      </c>
      <c r="Q9899">
        <f>SUM(Budgetingandspending[[#This Row],[Rent]:[Miscellaneous]])</f>
        <v>20644.52</v>
      </c>
      <c r="R9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2.3100000000013</v>
      </c>
      <c r="S9899">
        <v>8.07</v>
      </c>
      <c r="T9899">
        <v>1949.51</v>
      </c>
      <c r="U9899">
        <v>3522.3</v>
      </c>
      <c r="V9899">
        <v>291.60000000000002</v>
      </c>
      <c r="W9899">
        <v>384.27</v>
      </c>
      <c r="X9899">
        <v>143.38999999999999</v>
      </c>
      <c r="Y9899">
        <v>148.51</v>
      </c>
      <c r="Z9899">
        <v>300.43</v>
      </c>
      <c r="AA9899">
        <v>4.04</v>
      </c>
      <c r="AB9899">
        <v>0.63</v>
      </c>
      <c r="AC9899">
        <v>30.75</v>
      </c>
      <c r="AD9899" t="str">
        <f>IF(Budgetingandspending[[#This Row],[Age]]&lt;26,"18-25",IF(Budgetingandspending[[#This Row],[Age]]&lt;36,"26-35",IF(Budgetingandspending[[#This Row],[Age]]&lt;46,"36-45","46+")))</f>
        <v>36-45</v>
      </c>
    </row>
    <row r="9900" spans="1:30" x14ac:dyDescent="0.3">
      <c r="A9900">
        <v>109015.72</v>
      </c>
      <c r="B9900">
        <v>61</v>
      </c>
      <c r="C9900">
        <v>0</v>
      </c>
      <c r="D9900" t="s">
        <v>27</v>
      </c>
      <c r="E9900" t="s">
        <v>30</v>
      </c>
      <c r="F9900">
        <v>21803.14</v>
      </c>
      <c r="G9900">
        <v>0</v>
      </c>
      <c r="H9900">
        <v>3469.6</v>
      </c>
      <c r="I9900">
        <v>14811.52</v>
      </c>
      <c r="J9900">
        <v>6203.75</v>
      </c>
      <c r="K9900">
        <v>3234.53</v>
      </c>
      <c r="L9900">
        <v>3974.07</v>
      </c>
      <c r="M9900">
        <v>8145.87</v>
      </c>
      <c r="N9900">
        <v>4100.3900000000003</v>
      </c>
      <c r="O9900">
        <v>0</v>
      </c>
      <c r="P9900">
        <v>1246.8900000000001</v>
      </c>
      <c r="Q9900">
        <f>SUM(Budgetingandspending[[#This Row],[Rent]:[Miscellaneous]])</f>
        <v>66989.759999999995</v>
      </c>
      <c r="R9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25.960000000006</v>
      </c>
      <c r="S9900">
        <v>21.82</v>
      </c>
      <c r="T9900">
        <v>23792.3</v>
      </c>
      <c r="U9900">
        <v>42025.96</v>
      </c>
      <c r="V9900">
        <v>4393.6899999999996</v>
      </c>
      <c r="W9900">
        <v>1019.44</v>
      </c>
      <c r="X9900">
        <v>957.83</v>
      </c>
      <c r="Y9900">
        <v>657.09</v>
      </c>
      <c r="Z9900">
        <v>2301.1799999999998</v>
      </c>
      <c r="AA9900">
        <v>182.61</v>
      </c>
      <c r="AB9900">
        <v>0</v>
      </c>
      <c r="AC9900">
        <v>361.26</v>
      </c>
      <c r="AD9900" t="str">
        <f>IF(Budgetingandspending[[#This Row],[Age]]&lt;26,"18-25",IF(Budgetingandspending[[#This Row],[Age]]&lt;36,"26-35",IF(Budgetingandspending[[#This Row],[Age]]&lt;46,"36-45","46+")))</f>
        <v>46+</v>
      </c>
    </row>
    <row r="9901" spans="1:30" x14ac:dyDescent="0.3">
      <c r="A9901">
        <v>63974.98</v>
      </c>
      <c r="B9901">
        <v>64</v>
      </c>
      <c r="C9901">
        <v>2</v>
      </c>
      <c r="D9901" t="s">
        <v>27</v>
      </c>
      <c r="E9901" t="s">
        <v>32</v>
      </c>
      <c r="F9901">
        <v>9596.25</v>
      </c>
      <c r="G9901">
        <v>0</v>
      </c>
      <c r="H9901">
        <v>1527.94</v>
      </c>
      <c r="I9901">
        <v>7805.53</v>
      </c>
      <c r="J9901">
        <v>3401.78</v>
      </c>
      <c r="K9901">
        <v>2714.29</v>
      </c>
      <c r="L9901">
        <v>1518</v>
      </c>
      <c r="M9901">
        <v>4768.17</v>
      </c>
      <c r="N9901">
        <v>2200.56</v>
      </c>
      <c r="O9901">
        <v>4645.43</v>
      </c>
      <c r="P9901">
        <v>1236.8599999999999</v>
      </c>
      <c r="Q9901">
        <f>SUM(Budgetingandspending[[#This Row],[Rent]:[Miscellaneous]])</f>
        <v>39414.81</v>
      </c>
      <c r="R9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60.170000000006</v>
      </c>
      <c r="S9901">
        <v>12.45</v>
      </c>
      <c r="T9901">
        <v>7965.97</v>
      </c>
      <c r="U9901">
        <v>24560.18</v>
      </c>
      <c r="V9901">
        <v>1891.5</v>
      </c>
      <c r="W9901">
        <v>257.48</v>
      </c>
      <c r="X9901">
        <v>591.30999999999995</v>
      </c>
      <c r="Y9901">
        <v>314.7</v>
      </c>
      <c r="Z9901">
        <v>733.62</v>
      </c>
      <c r="AA9901">
        <v>56.69</v>
      </c>
      <c r="AB9901">
        <v>212.68</v>
      </c>
      <c r="AC9901">
        <v>224.24</v>
      </c>
      <c r="AD9901" t="str">
        <f>IF(Budgetingandspending[[#This Row],[Age]]&lt;26,"18-25",IF(Budgetingandspending[[#This Row],[Age]]&lt;36,"26-35",IF(Budgetingandspending[[#This Row],[Age]]&lt;46,"36-45","46+")))</f>
        <v>46+</v>
      </c>
    </row>
    <row r="9902" spans="1:30" x14ac:dyDescent="0.3">
      <c r="A9902">
        <v>63365.599999999999</v>
      </c>
      <c r="B9902">
        <v>26</v>
      </c>
      <c r="C9902">
        <v>4</v>
      </c>
      <c r="D9902" t="s">
        <v>33</v>
      </c>
      <c r="E9902" t="s">
        <v>32</v>
      </c>
      <c r="F9902">
        <v>9504.84</v>
      </c>
      <c r="G9902">
        <v>0</v>
      </c>
      <c r="H9902">
        <v>2409.14</v>
      </c>
      <c r="I9902">
        <v>7613.87</v>
      </c>
      <c r="J9902">
        <v>4513.3</v>
      </c>
      <c r="K9902">
        <v>1515.91</v>
      </c>
      <c r="L9902">
        <v>1938.46</v>
      </c>
      <c r="M9902">
        <v>4989.53</v>
      </c>
      <c r="N9902">
        <v>2674.7</v>
      </c>
      <c r="O9902">
        <v>5321.61</v>
      </c>
      <c r="P9902">
        <v>1534.78</v>
      </c>
      <c r="Q9902">
        <f>SUM(Budgetingandspending[[#This Row],[Rent]:[Miscellaneous]])</f>
        <v>42016.139999999992</v>
      </c>
      <c r="R9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49.460000000006</v>
      </c>
      <c r="S9902">
        <v>12.69</v>
      </c>
      <c r="T9902">
        <v>8039.49</v>
      </c>
      <c r="U9902">
        <v>21349.47</v>
      </c>
      <c r="V9902">
        <v>743.72</v>
      </c>
      <c r="W9902">
        <v>1187.3599999999999</v>
      </c>
      <c r="X9902">
        <v>396.04</v>
      </c>
      <c r="Y9902">
        <v>528.76</v>
      </c>
      <c r="Z9902">
        <v>1134.3699999999999</v>
      </c>
      <c r="AA9902">
        <v>19.73</v>
      </c>
      <c r="AB9902">
        <v>164.26</v>
      </c>
      <c r="AC9902">
        <v>284.76</v>
      </c>
      <c r="AD9902" t="str">
        <f>IF(Budgetingandspending[[#This Row],[Age]]&lt;26,"18-25",IF(Budgetingandspending[[#This Row],[Age]]&lt;36,"26-35",IF(Budgetingandspending[[#This Row],[Age]]&lt;46,"36-45","46+")))</f>
        <v>26-35</v>
      </c>
    </row>
    <row r="9903" spans="1:30" x14ac:dyDescent="0.3">
      <c r="A9903">
        <v>40331.699999999997</v>
      </c>
      <c r="B9903">
        <v>46</v>
      </c>
      <c r="C9903">
        <v>1</v>
      </c>
      <c r="D9903" t="s">
        <v>27</v>
      </c>
      <c r="E9903" t="s">
        <v>28</v>
      </c>
      <c r="F9903">
        <v>12099.51</v>
      </c>
      <c r="G9903">
        <v>0</v>
      </c>
      <c r="H9903">
        <v>1640.71</v>
      </c>
      <c r="I9903">
        <v>5782.8</v>
      </c>
      <c r="J9903">
        <v>2661.52</v>
      </c>
      <c r="K9903">
        <v>1638.36</v>
      </c>
      <c r="L9903">
        <v>867.47</v>
      </c>
      <c r="M9903">
        <v>2522.2199999999998</v>
      </c>
      <c r="N9903">
        <v>1903.82</v>
      </c>
      <c r="O9903">
        <v>2788.18</v>
      </c>
      <c r="P9903">
        <v>907.37</v>
      </c>
      <c r="Q9903">
        <f>SUM(Budgetingandspending[[#This Row],[Rent]:[Miscellaneous]])</f>
        <v>32811.960000000006</v>
      </c>
      <c r="R9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19.7399999999907</v>
      </c>
      <c r="S9903">
        <v>12.38</v>
      </c>
      <c r="T9903">
        <v>4993.74</v>
      </c>
      <c r="U9903">
        <v>7519.75</v>
      </c>
      <c r="V9903">
        <v>657.47</v>
      </c>
      <c r="W9903">
        <v>772.55</v>
      </c>
      <c r="X9903">
        <v>128.41999999999999</v>
      </c>
      <c r="Y9903">
        <v>224.91</v>
      </c>
      <c r="Z9903">
        <v>559.72</v>
      </c>
      <c r="AA9903">
        <v>4.38</v>
      </c>
      <c r="AB9903">
        <v>2.0299999999999998</v>
      </c>
      <c r="AC9903">
        <v>250.14</v>
      </c>
      <c r="AD9903" t="str">
        <f>IF(Budgetingandspending[[#This Row],[Age]]&lt;26,"18-25",IF(Budgetingandspending[[#This Row],[Age]]&lt;36,"26-35",IF(Budgetingandspending[[#This Row],[Age]]&lt;46,"36-45","46+")))</f>
        <v>46+</v>
      </c>
    </row>
    <row r="9904" spans="1:30" x14ac:dyDescent="0.3">
      <c r="A9904">
        <v>12272.19</v>
      </c>
      <c r="B9904">
        <v>51</v>
      </c>
      <c r="C9904">
        <v>2</v>
      </c>
      <c r="D9904" t="s">
        <v>31</v>
      </c>
      <c r="E9904" t="s">
        <v>30</v>
      </c>
      <c r="F9904">
        <v>2454.44</v>
      </c>
      <c r="G9904">
        <v>758.65</v>
      </c>
      <c r="H9904">
        <v>433.87</v>
      </c>
      <c r="I9904">
        <v>1448.84</v>
      </c>
      <c r="J9904">
        <v>636.16999999999996</v>
      </c>
      <c r="K9904">
        <v>403.64</v>
      </c>
      <c r="L9904">
        <v>286.69</v>
      </c>
      <c r="M9904">
        <v>505.62</v>
      </c>
      <c r="N9904">
        <v>497.92</v>
      </c>
      <c r="O9904">
        <v>1023.47</v>
      </c>
      <c r="P9904">
        <v>232.69</v>
      </c>
      <c r="Q9904">
        <f>SUM(Budgetingandspending[[#This Row],[Rent]:[Miscellaneous]])</f>
        <v>8682</v>
      </c>
      <c r="R9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0.1900000000005</v>
      </c>
      <c r="S9904">
        <v>8.4700000000000006</v>
      </c>
      <c r="T9904">
        <v>1039.03</v>
      </c>
      <c r="U9904">
        <v>3590.21</v>
      </c>
      <c r="V9904">
        <v>147.61000000000001</v>
      </c>
      <c r="W9904">
        <v>160.38</v>
      </c>
      <c r="X9904">
        <v>99.27</v>
      </c>
      <c r="Y9904">
        <v>39.26</v>
      </c>
      <c r="Z9904">
        <v>51.04</v>
      </c>
      <c r="AA9904">
        <v>20.93</v>
      </c>
      <c r="AB9904">
        <v>29.14</v>
      </c>
      <c r="AC9904">
        <v>23.13</v>
      </c>
      <c r="AD9904" t="str">
        <f>IF(Budgetingandspending[[#This Row],[Age]]&lt;26,"18-25",IF(Budgetingandspending[[#This Row],[Age]]&lt;36,"26-35",IF(Budgetingandspending[[#This Row],[Age]]&lt;46,"36-45","46+")))</f>
        <v>46+</v>
      </c>
    </row>
    <row r="9905" spans="1:30" x14ac:dyDescent="0.3">
      <c r="A9905">
        <v>29020.560000000001</v>
      </c>
      <c r="B9905">
        <v>29</v>
      </c>
      <c r="C9905">
        <v>4</v>
      </c>
      <c r="D9905" t="s">
        <v>29</v>
      </c>
      <c r="E9905" t="s">
        <v>30</v>
      </c>
      <c r="F9905">
        <v>5804.11</v>
      </c>
      <c r="G9905">
        <v>0</v>
      </c>
      <c r="H9905">
        <v>796.78</v>
      </c>
      <c r="I9905">
        <v>4342.53</v>
      </c>
      <c r="J9905">
        <v>2076.7800000000002</v>
      </c>
      <c r="K9905">
        <v>589.15</v>
      </c>
      <c r="L9905">
        <v>870.05</v>
      </c>
      <c r="M9905">
        <v>1733.59</v>
      </c>
      <c r="N9905">
        <v>1044.8900000000001</v>
      </c>
      <c r="O9905">
        <v>1852.44</v>
      </c>
      <c r="P9905">
        <v>500.63</v>
      </c>
      <c r="Q9905">
        <f>SUM(Budgetingandspending[[#This Row],[Rent]:[Miscellaneous]])</f>
        <v>19610.949999999997</v>
      </c>
      <c r="R9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9.6100000000042</v>
      </c>
      <c r="S9905">
        <v>6.3</v>
      </c>
      <c r="T9905">
        <v>1828.67</v>
      </c>
      <c r="U9905">
        <v>9409.6</v>
      </c>
      <c r="V9905">
        <v>519.4</v>
      </c>
      <c r="W9905">
        <v>209.18</v>
      </c>
      <c r="X9905">
        <v>32.92</v>
      </c>
      <c r="Y9905">
        <v>248.12</v>
      </c>
      <c r="Z9905">
        <v>89.16</v>
      </c>
      <c r="AA9905">
        <v>27.89</v>
      </c>
      <c r="AB9905">
        <v>59.83</v>
      </c>
      <c r="AC9905">
        <v>82.01</v>
      </c>
      <c r="AD9905" t="str">
        <f>IF(Budgetingandspending[[#This Row],[Age]]&lt;26,"18-25",IF(Budgetingandspending[[#This Row],[Age]]&lt;36,"26-35",IF(Budgetingandspending[[#This Row],[Age]]&lt;46,"36-45","46+")))</f>
        <v>26-35</v>
      </c>
    </row>
    <row r="9906" spans="1:30" x14ac:dyDescent="0.3">
      <c r="A9906">
        <v>65208.39</v>
      </c>
      <c r="B9906">
        <v>33</v>
      </c>
      <c r="C9906">
        <v>2</v>
      </c>
      <c r="D9906" t="s">
        <v>27</v>
      </c>
      <c r="E9906" t="s">
        <v>30</v>
      </c>
      <c r="F9906">
        <v>13041.68</v>
      </c>
      <c r="G9906">
        <v>0</v>
      </c>
      <c r="H9906">
        <v>2348.5</v>
      </c>
      <c r="I9906">
        <v>7628.79</v>
      </c>
      <c r="J9906">
        <v>3675.81</v>
      </c>
      <c r="K9906">
        <v>3239.53</v>
      </c>
      <c r="L9906">
        <v>2970.16</v>
      </c>
      <c r="M9906">
        <v>4978.51</v>
      </c>
      <c r="N9906">
        <v>1975.02</v>
      </c>
      <c r="O9906">
        <v>5401.36</v>
      </c>
      <c r="P9906">
        <v>907.72</v>
      </c>
      <c r="Q9906">
        <f>SUM(Budgetingandspending[[#This Row],[Rent]:[Miscellaneous]])</f>
        <v>46167.08</v>
      </c>
      <c r="R9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41.309999999998</v>
      </c>
      <c r="S9906">
        <v>11</v>
      </c>
      <c r="T9906">
        <v>7171.46</v>
      </c>
      <c r="U9906">
        <v>19041.330000000002</v>
      </c>
      <c r="V9906">
        <v>2031.37</v>
      </c>
      <c r="W9906">
        <v>641.82000000000005</v>
      </c>
      <c r="X9906">
        <v>438.64</v>
      </c>
      <c r="Y9906">
        <v>285.33</v>
      </c>
      <c r="Z9906">
        <v>988.24</v>
      </c>
      <c r="AA9906">
        <v>43.68</v>
      </c>
      <c r="AB9906">
        <v>11.25</v>
      </c>
      <c r="AC9906">
        <v>156.44</v>
      </c>
      <c r="AD9906" t="str">
        <f>IF(Budgetingandspending[[#This Row],[Age]]&lt;26,"18-25",IF(Budgetingandspending[[#This Row],[Age]]&lt;36,"26-35",IF(Budgetingandspending[[#This Row],[Age]]&lt;46,"36-45","46+")))</f>
        <v>26-35</v>
      </c>
    </row>
    <row r="9907" spans="1:30" x14ac:dyDescent="0.3">
      <c r="A9907">
        <v>10963.65</v>
      </c>
      <c r="B9907">
        <v>24</v>
      </c>
      <c r="C9907">
        <v>0</v>
      </c>
      <c r="D9907" t="s">
        <v>33</v>
      </c>
      <c r="E9907" t="s">
        <v>30</v>
      </c>
      <c r="F9907">
        <v>2192.73</v>
      </c>
      <c r="G9907">
        <v>1847.94</v>
      </c>
      <c r="H9907">
        <v>310.61</v>
      </c>
      <c r="I9907">
        <v>1507.86</v>
      </c>
      <c r="J9907">
        <v>722.89</v>
      </c>
      <c r="K9907">
        <v>331.2</v>
      </c>
      <c r="L9907">
        <v>396</v>
      </c>
      <c r="M9907">
        <v>514.14</v>
      </c>
      <c r="N9907">
        <v>407.18</v>
      </c>
      <c r="O9907">
        <v>0</v>
      </c>
      <c r="P9907">
        <v>109.88</v>
      </c>
      <c r="Q9907">
        <f>SUM(Budgetingandspending[[#This Row],[Rent]:[Miscellaneous]])</f>
        <v>8340.4299999999985</v>
      </c>
      <c r="R9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3.2200000000012</v>
      </c>
      <c r="S9907">
        <v>7.56</v>
      </c>
      <c r="T9907">
        <v>829.17</v>
      </c>
      <c r="U9907">
        <v>2623.24</v>
      </c>
      <c r="V9907">
        <v>414.7</v>
      </c>
      <c r="W9907">
        <v>88.55</v>
      </c>
      <c r="X9907">
        <v>68.75</v>
      </c>
      <c r="Y9907">
        <v>90.95</v>
      </c>
      <c r="Z9907">
        <v>137.79</v>
      </c>
      <c r="AA9907">
        <v>10.6</v>
      </c>
      <c r="AB9907">
        <v>0</v>
      </c>
      <c r="AC9907">
        <v>31.25</v>
      </c>
      <c r="AD9907" t="str">
        <f>IF(Budgetingandspending[[#This Row],[Age]]&lt;26,"18-25",IF(Budgetingandspending[[#This Row],[Age]]&lt;36,"26-35",IF(Budgetingandspending[[#This Row],[Age]]&lt;46,"36-45","46+")))</f>
        <v>18-25</v>
      </c>
    </row>
    <row r="9908" spans="1:30" x14ac:dyDescent="0.3">
      <c r="A9908">
        <v>49920.91</v>
      </c>
      <c r="B9908">
        <v>48</v>
      </c>
      <c r="C9908">
        <v>1</v>
      </c>
      <c r="D9908" t="s">
        <v>27</v>
      </c>
      <c r="E9908" t="s">
        <v>28</v>
      </c>
      <c r="F9908">
        <v>14976.27</v>
      </c>
      <c r="G9908">
        <v>7052.09</v>
      </c>
      <c r="H9908">
        <v>1223.27</v>
      </c>
      <c r="I9908">
        <v>6262.12</v>
      </c>
      <c r="J9908">
        <v>2774.07</v>
      </c>
      <c r="K9908">
        <v>1720.03</v>
      </c>
      <c r="L9908">
        <v>1331.95</v>
      </c>
      <c r="M9908">
        <v>3561.18</v>
      </c>
      <c r="N9908">
        <v>2149.84</v>
      </c>
      <c r="O9908">
        <v>3428.68</v>
      </c>
      <c r="P9908">
        <v>1294.5899999999999</v>
      </c>
      <c r="Q9908">
        <f>SUM(Budgetingandspending[[#This Row],[Rent]:[Miscellaneous]])</f>
        <v>45774.089999999989</v>
      </c>
      <c r="R9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6.8200000000143</v>
      </c>
      <c r="S9908">
        <v>13</v>
      </c>
      <c r="T9908">
        <v>4146.82</v>
      </c>
      <c r="U9908">
        <v>4146.82</v>
      </c>
      <c r="V9908">
        <v>1091.7</v>
      </c>
      <c r="W9908">
        <v>183.87</v>
      </c>
      <c r="X9908">
        <v>198.66</v>
      </c>
      <c r="Y9908">
        <v>137.03</v>
      </c>
      <c r="Z9908">
        <v>649.61</v>
      </c>
      <c r="AA9908">
        <v>46.72</v>
      </c>
      <c r="AB9908">
        <v>165.17</v>
      </c>
      <c r="AC9908">
        <v>153.41</v>
      </c>
      <c r="AD9908" t="str">
        <f>IF(Budgetingandspending[[#This Row],[Age]]&lt;26,"18-25",IF(Budgetingandspending[[#This Row],[Age]]&lt;36,"26-35",IF(Budgetingandspending[[#This Row],[Age]]&lt;46,"36-45","46+")))</f>
        <v>46+</v>
      </c>
    </row>
    <row r="9909" spans="1:30" x14ac:dyDescent="0.3">
      <c r="A9909">
        <v>192343.87</v>
      </c>
      <c r="B9909">
        <v>50</v>
      </c>
      <c r="C9909">
        <v>1</v>
      </c>
      <c r="D9909" t="s">
        <v>31</v>
      </c>
      <c r="E9909" t="s">
        <v>30</v>
      </c>
      <c r="F9909">
        <v>38468.769999999997</v>
      </c>
      <c r="G9909">
        <v>0</v>
      </c>
      <c r="H9909">
        <v>4402.9399999999996</v>
      </c>
      <c r="I9909">
        <v>19799.259999999998</v>
      </c>
      <c r="J9909">
        <v>13534.77</v>
      </c>
      <c r="K9909">
        <v>4278.12</v>
      </c>
      <c r="L9909">
        <v>5238.05</v>
      </c>
      <c r="M9909">
        <v>8309.7900000000009</v>
      </c>
      <c r="N9909">
        <v>9330.43</v>
      </c>
      <c r="O9909">
        <v>12381.97</v>
      </c>
      <c r="P9909">
        <v>2751.04</v>
      </c>
      <c r="Q9909">
        <f>SUM(Budgetingandspending[[#This Row],[Rent]:[Miscellaneous]])</f>
        <v>118495.14</v>
      </c>
      <c r="R9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848.73</v>
      </c>
      <c r="S9909">
        <v>19.95</v>
      </c>
      <c r="T9909">
        <v>38376.120000000003</v>
      </c>
      <c r="U9909">
        <v>73848.740000000005</v>
      </c>
      <c r="V9909">
        <v>5906.73</v>
      </c>
      <c r="W9909">
        <v>1190.3900000000001</v>
      </c>
      <c r="X9909">
        <v>228.85</v>
      </c>
      <c r="Y9909">
        <v>805.32</v>
      </c>
      <c r="Z9909">
        <v>878.51</v>
      </c>
      <c r="AA9909">
        <v>165.22</v>
      </c>
      <c r="AB9909">
        <v>464.81</v>
      </c>
      <c r="AC9909">
        <v>512.9</v>
      </c>
      <c r="AD9909" t="str">
        <f>IF(Budgetingandspending[[#This Row],[Age]]&lt;26,"18-25",IF(Budgetingandspending[[#This Row],[Age]]&lt;36,"26-35",IF(Budgetingandspending[[#This Row],[Age]]&lt;46,"36-45","46+")))</f>
        <v>46+</v>
      </c>
    </row>
    <row r="9910" spans="1:30" x14ac:dyDescent="0.3">
      <c r="A9910">
        <v>70151.039999999994</v>
      </c>
      <c r="B9910">
        <v>24</v>
      </c>
      <c r="C9910">
        <v>2</v>
      </c>
      <c r="D9910" t="s">
        <v>29</v>
      </c>
      <c r="E9910" t="s">
        <v>30</v>
      </c>
      <c r="F9910">
        <v>14030.21</v>
      </c>
      <c r="G9910">
        <v>9723.5400000000009</v>
      </c>
      <c r="H9910">
        <v>1758.66</v>
      </c>
      <c r="I9910">
        <v>9817.67</v>
      </c>
      <c r="J9910">
        <v>3714.65</v>
      </c>
      <c r="K9910">
        <v>2677.53</v>
      </c>
      <c r="L9910">
        <v>2185.5100000000002</v>
      </c>
      <c r="M9910">
        <v>5121.8100000000004</v>
      </c>
      <c r="N9910">
        <v>3267.03</v>
      </c>
      <c r="O9910">
        <v>5132.2700000000004</v>
      </c>
      <c r="P9910">
        <v>1803.13</v>
      </c>
      <c r="Q9910">
        <f>SUM(Budgetingandspending[[#This Row],[Rent]:[Miscellaneous]])</f>
        <v>59232.01</v>
      </c>
      <c r="R9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9.029999999992</v>
      </c>
      <c r="S9910">
        <v>15</v>
      </c>
      <c r="T9910">
        <v>10519.58</v>
      </c>
      <c r="U9910">
        <v>10919.03</v>
      </c>
      <c r="V9910">
        <v>500.81</v>
      </c>
      <c r="W9910">
        <v>253.59</v>
      </c>
      <c r="X9910">
        <v>301.19</v>
      </c>
      <c r="Y9910">
        <v>301.14</v>
      </c>
      <c r="Z9910">
        <v>896.21</v>
      </c>
      <c r="AA9910">
        <v>124.53</v>
      </c>
      <c r="AB9910">
        <v>135.94</v>
      </c>
      <c r="AC9910">
        <v>309.12</v>
      </c>
      <c r="AD9910" t="str">
        <f>IF(Budgetingandspending[[#This Row],[Age]]&lt;26,"18-25",IF(Budgetingandspending[[#This Row],[Age]]&lt;36,"26-35",IF(Budgetingandspending[[#This Row],[Age]]&lt;46,"36-45","46+")))</f>
        <v>18-25</v>
      </c>
    </row>
    <row r="9911" spans="1:30" x14ac:dyDescent="0.3">
      <c r="A9911">
        <v>92983.37</v>
      </c>
      <c r="B9911">
        <v>20</v>
      </c>
      <c r="C9911">
        <v>4</v>
      </c>
      <c r="D9911" t="s">
        <v>31</v>
      </c>
      <c r="E9911" t="s">
        <v>28</v>
      </c>
      <c r="F9911">
        <v>27895.01</v>
      </c>
      <c r="G9911">
        <v>17282.55</v>
      </c>
      <c r="H9911">
        <v>4483.5600000000004</v>
      </c>
      <c r="I9911">
        <v>13167.92</v>
      </c>
      <c r="J9911">
        <v>6244.09</v>
      </c>
      <c r="K9911">
        <v>1938.34</v>
      </c>
      <c r="L9911">
        <v>2676.66</v>
      </c>
      <c r="M9911">
        <v>6195.36</v>
      </c>
      <c r="N9911">
        <v>3102.01</v>
      </c>
      <c r="O9911">
        <v>8659.26</v>
      </c>
      <c r="P9911">
        <v>1491.33</v>
      </c>
      <c r="Q9911">
        <f>SUM(Budgetingandspending[[#This Row],[Rent]:[Miscellaneous]])</f>
        <v>93136.089999999982</v>
      </c>
      <c r="R9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52.71999999998661</v>
      </c>
      <c r="S9911">
        <v>10.58</v>
      </c>
      <c r="T9911">
        <v>0</v>
      </c>
      <c r="U9911">
        <v>-152.72</v>
      </c>
      <c r="V9911">
        <v>911.99</v>
      </c>
      <c r="W9911">
        <v>1390.84</v>
      </c>
      <c r="X9911">
        <v>563.88</v>
      </c>
      <c r="Y9911">
        <v>695.17</v>
      </c>
      <c r="Z9911">
        <v>550.62</v>
      </c>
      <c r="AA9911">
        <v>82.36</v>
      </c>
      <c r="AB9911">
        <v>176.61</v>
      </c>
      <c r="AC9911">
        <v>159.91999999999999</v>
      </c>
      <c r="AD9911" t="str">
        <f>IF(Budgetingandspending[[#This Row],[Age]]&lt;26,"18-25",IF(Budgetingandspending[[#This Row],[Age]]&lt;36,"26-35",IF(Budgetingandspending[[#This Row],[Age]]&lt;46,"36-45","46+")))</f>
        <v>18-25</v>
      </c>
    </row>
    <row r="9912" spans="1:30" x14ac:dyDescent="0.3">
      <c r="A9912">
        <v>35725.629999999997</v>
      </c>
      <c r="B9912">
        <v>37</v>
      </c>
      <c r="C9912">
        <v>0</v>
      </c>
      <c r="D9912" t="s">
        <v>33</v>
      </c>
      <c r="E9912" t="s">
        <v>32</v>
      </c>
      <c r="F9912">
        <v>5358.84</v>
      </c>
      <c r="G9912">
        <v>0</v>
      </c>
      <c r="H9912">
        <v>1025.1400000000001</v>
      </c>
      <c r="I9912">
        <v>4904.7299999999996</v>
      </c>
      <c r="J9912">
        <v>2781.33</v>
      </c>
      <c r="K9912">
        <v>1246.3599999999999</v>
      </c>
      <c r="L9912">
        <v>1382.84</v>
      </c>
      <c r="M9912">
        <v>2812.53</v>
      </c>
      <c r="N9912">
        <v>1375.59</v>
      </c>
      <c r="O9912">
        <v>0</v>
      </c>
      <c r="P9912">
        <v>1055.51</v>
      </c>
      <c r="Q9912">
        <f>SUM(Budgetingandspending[[#This Row],[Rent]:[Miscellaneous]])</f>
        <v>21942.869999999995</v>
      </c>
      <c r="R9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82.760000000002</v>
      </c>
      <c r="S9912">
        <v>5.38</v>
      </c>
      <c r="T9912">
        <v>1920.81</v>
      </c>
      <c r="U9912">
        <v>13782.76</v>
      </c>
      <c r="V9912">
        <v>445.22</v>
      </c>
      <c r="W9912">
        <v>213.85</v>
      </c>
      <c r="X9912">
        <v>207.61</v>
      </c>
      <c r="Y9912">
        <v>313.52</v>
      </c>
      <c r="Z9912">
        <v>460.22</v>
      </c>
      <c r="AA9912">
        <v>60.69</v>
      </c>
      <c r="AB9912">
        <v>0</v>
      </c>
      <c r="AC9912">
        <v>132.59</v>
      </c>
      <c r="AD9912" t="str">
        <f>IF(Budgetingandspending[[#This Row],[Age]]&lt;26,"18-25",IF(Budgetingandspending[[#This Row],[Age]]&lt;36,"26-35",IF(Budgetingandspending[[#This Row],[Age]]&lt;46,"36-45","46+")))</f>
        <v>36-45</v>
      </c>
    </row>
    <row r="9913" spans="1:30" x14ac:dyDescent="0.3">
      <c r="A9913">
        <v>65075.16</v>
      </c>
      <c r="B9913">
        <v>22</v>
      </c>
      <c r="C9913">
        <v>0</v>
      </c>
      <c r="D9913" t="s">
        <v>27</v>
      </c>
      <c r="E9913" t="s">
        <v>28</v>
      </c>
      <c r="F9913">
        <v>19522.55</v>
      </c>
      <c r="G9913">
        <v>0</v>
      </c>
      <c r="H9913">
        <v>2553.21</v>
      </c>
      <c r="I9913">
        <v>9504.83</v>
      </c>
      <c r="J9913">
        <v>4695.3</v>
      </c>
      <c r="K9913">
        <v>1943.26</v>
      </c>
      <c r="L9913">
        <v>2433.91</v>
      </c>
      <c r="M9913">
        <v>4277.6099999999997</v>
      </c>
      <c r="N9913">
        <v>2922</v>
      </c>
      <c r="O9913">
        <v>0</v>
      </c>
      <c r="P9913">
        <v>1167.3900000000001</v>
      </c>
      <c r="Q9913">
        <f>SUM(Budgetingandspending[[#This Row],[Rent]:[Miscellaneous]])</f>
        <v>49020.06</v>
      </c>
      <c r="R9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55.100000000006</v>
      </c>
      <c r="S9913">
        <v>12.94</v>
      </c>
      <c r="T9913">
        <v>8419.51</v>
      </c>
      <c r="U9913">
        <v>16055.11</v>
      </c>
      <c r="V9913">
        <v>2515.83</v>
      </c>
      <c r="W9913">
        <v>304.10000000000002</v>
      </c>
      <c r="X9913">
        <v>163.72999999999999</v>
      </c>
      <c r="Y9913">
        <v>571.09</v>
      </c>
      <c r="Z9913">
        <v>535.41999999999996</v>
      </c>
      <c r="AA9913">
        <v>142.93</v>
      </c>
      <c r="AB9913">
        <v>0</v>
      </c>
      <c r="AC9913">
        <v>94.91</v>
      </c>
      <c r="AD9913" t="str">
        <f>IF(Budgetingandspending[[#This Row],[Age]]&lt;26,"18-25",IF(Budgetingandspending[[#This Row],[Age]]&lt;36,"26-35",IF(Budgetingandspending[[#This Row],[Age]]&lt;46,"36-45","46+")))</f>
        <v>18-25</v>
      </c>
    </row>
    <row r="9914" spans="1:30" x14ac:dyDescent="0.3">
      <c r="A9914">
        <v>16893.259999999998</v>
      </c>
      <c r="B9914">
        <v>20</v>
      </c>
      <c r="C9914">
        <v>2</v>
      </c>
      <c r="D9914" t="s">
        <v>31</v>
      </c>
      <c r="E9914" t="s">
        <v>30</v>
      </c>
      <c r="F9914">
        <v>3378.65</v>
      </c>
      <c r="G9914">
        <v>875.82</v>
      </c>
      <c r="H9914">
        <v>724.93</v>
      </c>
      <c r="I9914">
        <v>1741.91</v>
      </c>
      <c r="J9914">
        <v>1225.8800000000001</v>
      </c>
      <c r="K9914">
        <v>433.22</v>
      </c>
      <c r="L9914">
        <v>633.53</v>
      </c>
      <c r="M9914">
        <v>745.79</v>
      </c>
      <c r="N9914">
        <v>570.59</v>
      </c>
      <c r="O9914">
        <v>1202.4000000000001</v>
      </c>
      <c r="P9914">
        <v>457.86</v>
      </c>
      <c r="Q9914">
        <f>SUM(Budgetingandspending[[#This Row],[Rent]:[Miscellaneous]])</f>
        <v>11990.58</v>
      </c>
      <c r="R9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2.6799999999985</v>
      </c>
      <c r="S9914">
        <v>8.42</v>
      </c>
      <c r="T9914">
        <v>1422.41</v>
      </c>
      <c r="U9914">
        <v>4902.66</v>
      </c>
      <c r="V9914">
        <v>403.88</v>
      </c>
      <c r="W9914">
        <v>124.23</v>
      </c>
      <c r="X9914">
        <v>82.46</v>
      </c>
      <c r="Y9914">
        <v>43.83</v>
      </c>
      <c r="Z9914">
        <v>207.42</v>
      </c>
      <c r="AA9914">
        <v>22.79</v>
      </c>
      <c r="AB9914">
        <v>27.96</v>
      </c>
      <c r="AC9914">
        <v>65.97</v>
      </c>
      <c r="AD9914" t="str">
        <f>IF(Budgetingandspending[[#This Row],[Age]]&lt;26,"18-25",IF(Budgetingandspending[[#This Row],[Age]]&lt;36,"26-35",IF(Budgetingandspending[[#This Row],[Age]]&lt;46,"36-45","46+")))</f>
        <v>18-25</v>
      </c>
    </row>
    <row r="9915" spans="1:30" x14ac:dyDescent="0.3">
      <c r="A9915">
        <v>56706.48</v>
      </c>
      <c r="B9915">
        <v>64</v>
      </c>
      <c r="C9915">
        <v>3</v>
      </c>
      <c r="D9915" t="s">
        <v>33</v>
      </c>
      <c r="E9915" t="s">
        <v>30</v>
      </c>
      <c r="F9915">
        <v>11341.3</v>
      </c>
      <c r="G9915">
        <v>0</v>
      </c>
      <c r="H9915">
        <v>2096.1</v>
      </c>
      <c r="I9915">
        <v>6547.14</v>
      </c>
      <c r="J9915">
        <v>4199.7</v>
      </c>
      <c r="K9915">
        <v>1614.84</v>
      </c>
      <c r="L9915">
        <v>2493.38</v>
      </c>
      <c r="M9915">
        <v>4381.7700000000004</v>
      </c>
      <c r="N9915">
        <v>2387.5</v>
      </c>
      <c r="O9915">
        <v>4260.13</v>
      </c>
      <c r="P9915">
        <v>908.11</v>
      </c>
      <c r="Q9915">
        <f>SUM(Budgetingandspending[[#This Row],[Rent]:[Miscellaneous]])</f>
        <v>40229.97</v>
      </c>
      <c r="R9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76.510000000002</v>
      </c>
      <c r="S9915">
        <v>11.42</v>
      </c>
      <c r="T9915">
        <v>6473.28</v>
      </c>
      <c r="U9915">
        <v>16476.53</v>
      </c>
      <c r="V9915">
        <v>1642.5</v>
      </c>
      <c r="W9915">
        <v>1140.03</v>
      </c>
      <c r="X9915">
        <v>268.02</v>
      </c>
      <c r="Y9915">
        <v>184.73</v>
      </c>
      <c r="Z9915">
        <v>530.12</v>
      </c>
      <c r="AA9915">
        <v>82.55</v>
      </c>
      <c r="AB9915">
        <v>42.05</v>
      </c>
      <c r="AC9915">
        <v>162.65</v>
      </c>
      <c r="AD9915" t="str">
        <f>IF(Budgetingandspending[[#This Row],[Age]]&lt;26,"18-25",IF(Budgetingandspending[[#This Row],[Age]]&lt;36,"26-35",IF(Budgetingandspending[[#This Row],[Age]]&lt;46,"36-45","46+")))</f>
        <v>46+</v>
      </c>
    </row>
    <row r="9916" spans="1:30" x14ac:dyDescent="0.3">
      <c r="A9916">
        <v>50638.28</v>
      </c>
      <c r="B9916">
        <v>55</v>
      </c>
      <c r="C9916">
        <v>2</v>
      </c>
      <c r="D9916" t="s">
        <v>33</v>
      </c>
      <c r="E9916" t="s">
        <v>28</v>
      </c>
      <c r="F9916">
        <v>15191.49</v>
      </c>
      <c r="G9916">
        <v>6644.73</v>
      </c>
      <c r="H9916">
        <v>1782.86</v>
      </c>
      <c r="I9916">
        <v>7561.16</v>
      </c>
      <c r="J9916">
        <v>4029.24</v>
      </c>
      <c r="K9916">
        <v>2245.0500000000002</v>
      </c>
      <c r="L9916">
        <v>2393.87</v>
      </c>
      <c r="M9916">
        <v>2728.43</v>
      </c>
      <c r="N9916">
        <v>1936.35</v>
      </c>
      <c r="O9916">
        <v>3513.18</v>
      </c>
      <c r="P9916">
        <v>1165.6300000000001</v>
      </c>
      <c r="Q9916">
        <f>SUM(Budgetingandspending[[#This Row],[Rent]:[Miscellaneous]])</f>
        <v>49191.990000000005</v>
      </c>
      <c r="R9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6.2899999999936</v>
      </c>
      <c r="S9916">
        <v>14.25</v>
      </c>
      <c r="T9916">
        <v>1446.29</v>
      </c>
      <c r="U9916">
        <v>1446.29</v>
      </c>
      <c r="V9916">
        <v>1896.31</v>
      </c>
      <c r="W9916">
        <v>719.37</v>
      </c>
      <c r="X9916">
        <v>665.39</v>
      </c>
      <c r="Y9916">
        <v>640.96</v>
      </c>
      <c r="Z9916">
        <v>489.74</v>
      </c>
      <c r="AA9916">
        <v>49.82</v>
      </c>
      <c r="AB9916">
        <v>146.04</v>
      </c>
      <c r="AC9916">
        <v>282.95999999999998</v>
      </c>
      <c r="AD9916" t="str">
        <f>IF(Budgetingandspending[[#This Row],[Age]]&lt;26,"18-25",IF(Budgetingandspending[[#This Row],[Age]]&lt;36,"26-35",IF(Budgetingandspending[[#This Row],[Age]]&lt;46,"36-45","46+")))</f>
        <v>46+</v>
      </c>
    </row>
    <row r="9917" spans="1:30" x14ac:dyDescent="0.3">
      <c r="A9917">
        <v>37830.9</v>
      </c>
      <c r="B9917">
        <v>32</v>
      </c>
      <c r="C9917">
        <v>0</v>
      </c>
      <c r="D9917" t="s">
        <v>33</v>
      </c>
      <c r="E9917" t="s">
        <v>30</v>
      </c>
      <c r="F9917">
        <v>7566.18</v>
      </c>
      <c r="G9917">
        <v>0</v>
      </c>
      <c r="H9917">
        <v>1152.5</v>
      </c>
      <c r="I9917">
        <v>4737.4399999999996</v>
      </c>
      <c r="J9917">
        <v>1894.16</v>
      </c>
      <c r="K9917">
        <v>1890.11</v>
      </c>
      <c r="L9917">
        <v>1391.47</v>
      </c>
      <c r="M9917">
        <v>2037.88</v>
      </c>
      <c r="N9917">
        <v>1279.19</v>
      </c>
      <c r="O9917">
        <v>0</v>
      </c>
      <c r="P9917">
        <v>886.52</v>
      </c>
      <c r="Q9917">
        <f>SUM(Budgetingandspending[[#This Row],[Rent]:[Miscellaneous]])</f>
        <v>22835.45</v>
      </c>
      <c r="R9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95.45</v>
      </c>
      <c r="S9917">
        <v>9.92</v>
      </c>
      <c r="T9917">
        <v>3753.25</v>
      </c>
      <c r="U9917">
        <v>14995.46</v>
      </c>
      <c r="V9917">
        <v>1211.8</v>
      </c>
      <c r="W9917">
        <v>207.25</v>
      </c>
      <c r="X9917">
        <v>549.47</v>
      </c>
      <c r="Y9917">
        <v>403.49</v>
      </c>
      <c r="Z9917">
        <v>599.77</v>
      </c>
      <c r="AA9917">
        <v>47.54</v>
      </c>
      <c r="AB9917">
        <v>0</v>
      </c>
      <c r="AC9917">
        <v>67.97</v>
      </c>
      <c r="AD9917" t="str">
        <f>IF(Budgetingandspending[[#This Row],[Age]]&lt;26,"18-25",IF(Budgetingandspending[[#This Row],[Age]]&lt;36,"26-35",IF(Budgetingandspending[[#This Row],[Age]]&lt;46,"36-45","46+")))</f>
        <v>26-35</v>
      </c>
    </row>
    <row r="9918" spans="1:30" x14ac:dyDescent="0.3">
      <c r="A9918">
        <v>85970.42</v>
      </c>
      <c r="B9918">
        <v>52</v>
      </c>
      <c r="C9918">
        <v>1</v>
      </c>
      <c r="D9918" t="s">
        <v>33</v>
      </c>
      <c r="E9918" t="s">
        <v>32</v>
      </c>
      <c r="F9918">
        <v>12895.56</v>
      </c>
      <c r="G9918">
        <v>0</v>
      </c>
      <c r="H9918">
        <v>2248.2199999999998</v>
      </c>
      <c r="I9918">
        <v>9753.1200000000008</v>
      </c>
      <c r="J9918">
        <v>5708.42</v>
      </c>
      <c r="K9918">
        <v>2227.33</v>
      </c>
      <c r="L9918">
        <v>1973.05</v>
      </c>
      <c r="M9918">
        <v>5775.89</v>
      </c>
      <c r="N9918">
        <v>3015.08</v>
      </c>
      <c r="O9918">
        <v>6202.92</v>
      </c>
      <c r="P9918">
        <v>1853.93</v>
      </c>
      <c r="Q9918">
        <f>SUM(Budgetingandspending[[#This Row],[Rent]:[Miscellaneous]])</f>
        <v>51653.520000000004</v>
      </c>
      <c r="R9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16.899999999994</v>
      </c>
      <c r="S9918">
        <v>10.57</v>
      </c>
      <c r="T9918">
        <v>9086.84</v>
      </c>
      <c r="U9918">
        <v>34316.89</v>
      </c>
      <c r="V9918">
        <v>1484.35</v>
      </c>
      <c r="W9918">
        <v>902.08</v>
      </c>
      <c r="X9918">
        <v>377.41</v>
      </c>
      <c r="Y9918">
        <v>177.19</v>
      </c>
      <c r="Z9918">
        <v>892.64</v>
      </c>
      <c r="AA9918">
        <v>28.83</v>
      </c>
      <c r="AB9918">
        <v>152.66</v>
      </c>
      <c r="AC9918">
        <v>525.6</v>
      </c>
      <c r="AD9918" t="str">
        <f>IF(Budgetingandspending[[#This Row],[Age]]&lt;26,"18-25",IF(Budgetingandspending[[#This Row],[Age]]&lt;36,"26-35",IF(Budgetingandspending[[#This Row],[Age]]&lt;46,"36-45","46+")))</f>
        <v>46+</v>
      </c>
    </row>
    <row r="9919" spans="1:30" x14ac:dyDescent="0.3">
      <c r="A9919">
        <v>19495.22</v>
      </c>
      <c r="B9919">
        <v>40</v>
      </c>
      <c r="C9919">
        <v>2</v>
      </c>
      <c r="D9919" t="s">
        <v>29</v>
      </c>
      <c r="E9919" t="s">
        <v>32</v>
      </c>
      <c r="F9919">
        <v>2924.28</v>
      </c>
      <c r="G9919">
        <v>0</v>
      </c>
      <c r="H9919">
        <v>915.54</v>
      </c>
      <c r="I9919">
        <v>2305.15</v>
      </c>
      <c r="J9919">
        <v>1502.32</v>
      </c>
      <c r="K9919">
        <v>882.03</v>
      </c>
      <c r="L9919">
        <v>880.68</v>
      </c>
      <c r="M9919">
        <v>1407.21</v>
      </c>
      <c r="N9919">
        <v>600.21</v>
      </c>
      <c r="O9919">
        <v>1758.21</v>
      </c>
      <c r="P9919">
        <v>343.89</v>
      </c>
      <c r="Q9919">
        <f>SUM(Budgetingandspending[[#This Row],[Rent]:[Miscellaneous]])</f>
        <v>13519.519999999997</v>
      </c>
      <c r="R9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5.7000000000044</v>
      </c>
      <c r="S9919">
        <v>7.76</v>
      </c>
      <c r="T9919">
        <v>1513.01</v>
      </c>
      <c r="U9919">
        <v>5975.71</v>
      </c>
      <c r="V9919">
        <v>668.77</v>
      </c>
      <c r="W9919">
        <v>345.54</v>
      </c>
      <c r="X9919">
        <v>63.92</v>
      </c>
      <c r="Y9919">
        <v>247.22</v>
      </c>
      <c r="Z9919">
        <v>178.7</v>
      </c>
      <c r="AA9919">
        <v>9.98</v>
      </c>
      <c r="AB9919">
        <v>30.36</v>
      </c>
      <c r="AC9919">
        <v>93.22</v>
      </c>
      <c r="AD9919" t="str">
        <f>IF(Budgetingandspending[[#This Row],[Age]]&lt;26,"18-25",IF(Budgetingandspending[[#This Row],[Age]]&lt;36,"26-35",IF(Budgetingandspending[[#This Row],[Age]]&lt;46,"36-45","46+")))</f>
        <v>36-45</v>
      </c>
    </row>
    <row r="9920" spans="1:30" x14ac:dyDescent="0.3">
      <c r="A9920">
        <v>25830.38</v>
      </c>
      <c r="B9920">
        <v>50</v>
      </c>
      <c r="C9920">
        <v>2</v>
      </c>
      <c r="D9920" t="s">
        <v>33</v>
      </c>
      <c r="E9920" t="s">
        <v>30</v>
      </c>
      <c r="F9920">
        <v>5166.08</v>
      </c>
      <c r="G9920">
        <v>0</v>
      </c>
      <c r="H9920">
        <v>980.9</v>
      </c>
      <c r="I9920">
        <v>3800.12</v>
      </c>
      <c r="J9920">
        <v>1939.43</v>
      </c>
      <c r="K9920">
        <v>1045.6400000000001</v>
      </c>
      <c r="L9920">
        <v>1136.3900000000001</v>
      </c>
      <c r="M9920">
        <v>1361.64</v>
      </c>
      <c r="N9920">
        <v>968.04</v>
      </c>
      <c r="O9920">
        <v>2338.1999999999998</v>
      </c>
      <c r="P9920">
        <v>665.02</v>
      </c>
      <c r="Q9920">
        <f>SUM(Budgetingandspending[[#This Row],[Rent]:[Miscellaneous]])</f>
        <v>19401.46</v>
      </c>
      <c r="R9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8.9200000000019</v>
      </c>
      <c r="S9920">
        <v>7.37</v>
      </c>
      <c r="T9920">
        <v>1904.89</v>
      </c>
      <c r="U9920">
        <v>6428.92</v>
      </c>
      <c r="V9920">
        <v>1000.71</v>
      </c>
      <c r="W9920">
        <v>520.66</v>
      </c>
      <c r="X9920">
        <v>74.12</v>
      </c>
      <c r="Y9920">
        <v>215.8</v>
      </c>
      <c r="Z9920">
        <v>241.93</v>
      </c>
      <c r="AA9920">
        <v>12.13</v>
      </c>
      <c r="AB9920">
        <v>13.55</v>
      </c>
      <c r="AC9920">
        <v>74.8</v>
      </c>
      <c r="AD9920" t="str">
        <f>IF(Budgetingandspending[[#This Row],[Age]]&lt;26,"18-25",IF(Budgetingandspending[[#This Row],[Age]]&lt;36,"26-35",IF(Budgetingandspending[[#This Row],[Age]]&lt;46,"36-45","46+")))</f>
        <v>46+</v>
      </c>
    </row>
    <row r="9921" spans="1:30" x14ac:dyDescent="0.3">
      <c r="A9921">
        <v>32380.84</v>
      </c>
      <c r="B9921">
        <v>19</v>
      </c>
      <c r="C9921">
        <v>1</v>
      </c>
      <c r="D9921" t="s">
        <v>33</v>
      </c>
      <c r="E9921" t="s">
        <v>30</v>
      </c>
      <c r="F9921">
        <v>6476.17</v>
      </c>
      <c r="G9921">
        <v>0</v>
      </c>
      <c r="H9921">
        <v>786.81</v>
      </c>
      <c r="I9921">
        <v>4407.3500000000004</v>
      </c>
      <c r="J9921">
        <v>1707.44</v>
      </c>
      <c r="K9921">
        <v>1000.67</v>
      </c>
      <c r="L9921">
        <v>749.96</v>
      </c>
      <c r="M9921">
        <v>2356.84</v>
      </c>
      <c r="N9921">
        <v>1569.13</v>
      </c>
      <c r="O9921">
        <v>3102.67</v>
      </c>
      <c r="P9921">
        <v>334.23</v>
      </c>
      <c r="Q9921">
        <f>SUM(Budgetingandspending[[#This Row],[Rent]:[Miscellaneous]])</f>
        <v>22491.27</v>
      </c>
      <c r="R9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9.57</v>
      </c>
      <c r="S9921">
        <v>7.38</v>
      </c>
      <c r="T9921">
        <v>2390.83</v>
      </c>
      <c r="U9921">
        <v>9889.58</v>
      </c>
      <c r="V9921">
        <v>782.85</v>
      </c>
      <c r="W9921">
        <v>233.85</v>
      </c>
      <c r="X9921">
        <v>111.54</v>
      </c>
      <c r="Y9921">
        <v>53.76</v>
      </c>
      <c r="Z9921">
        <v>485.55</v>
      </c>
      <c r="AA9921">
        <v>78.349999999999994</v>
      </c>
      <c r="AB9921">
        <v>8.69</v>
      </c>
      <c r="AC9921">
        <v>28.9</v>
      </c>
      <c r="AD9921" t="str">
        <f>IF(Budgetingandspending[[#This Row],[Age]]&lt;26,"18-25",IF(Budgetingandspending[[#This Row],[Age]]&lt;36,"26-35",IF(Budgetingandspending[[#This Row],[Age]]&lt;46,"36-45","46+")))</f>
        <v>18-25</v>
      </c>
    </row>
    <row r="9922" spans="1:30" x14ac:dyDescent="0.3">
      <c r="A9922">
        <v>13164.3</v>
      </c>
      <c r="B9922">
        <v>53</v>
      </c>
      <c r="C9922">
        <v>2</v>
      </c>
      <c r="D9922" t="s">
        <v>31</v>
      </c>
      <c r="E9922" t="s">
        <v>30</v>
      </c>
      <c r="F9922">
        <v>2632.86</v>
      </c>
      <c r="G9922">
        <v>0</v>
      </c>
      <c r="H9922">
        <v>557.47</v>
      </c>
      <c r="I9922">
        <v>1396.16</v>
      </c>
      <c r="J9922">
        <v>778.39</v>
      </c>
      <c r="K9922">
        <v>439.89</v>
      </c>
      <c r="L9922">
        <v>480.08</v>
      </c>
      <c r="M9922">
        <v>914.76</v>
      </c>
      <c r="N9922">
        <v>539.85</v>
      </c>
      <c r="O9922">
        <v>1075.29</v>
      </c>
      <c r="P9922">
        <v>160.91999999999999</v>
      </c>
      <c r="Q9922">
        <f>SUM(Budgetingandspending[[#This Row],[Rent]:[Miscellaneous]])</f>
        <v>8975.67</v>
      </c>
      <c r="R9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8.6299999999992</v>
      </c>
      <c r="S9922">
        <v>8.6999999999999993</v>
      </c>
      <c r="T9922">
        <v>1145.4000000000001</v>
      </c>
      <c r="U9922">
        <v>4188.62</v>
      </c>
      <c r="V9922">
        <v>277.44</v>
      </c>
      <c r="W9922">
        <v>137.57</v>
      </c>
      <c r="X9922">
        <v>104.95</v>
      </c>
      <c r="Y9922">
        <v>39.799999999999997</v>
      </c>
      <c r="Z9922">
        <v>238.64</v>
      </c>
      <c r="AA9922">
        <v>9.25</v>
      </c>
      <c r="AB9922">
        <v>31.57</v>
      </c>
      <c r="AC9922">
        <v>9.25</v>
      </c>
      <c r="AD9922" t="str">
        <f>IF(Budgetingandspending[[#This Row],[Age]]&lt;26,"18-25",IF(Budgetingandspending[[#This Row],[Age]]&lt;36,"26-35",IF(Budgetingandspending[[#This Row],[Age]]&lt;46,"36-45","46+")))</f>
        <v>46+</v>
      </c>
    </row>
    <row r="9923" spans="1:30" x14ac:dyDescent="0.3">
      <c r="A9923">
        <v>35972.07</v>
      </c>
      <c r="B9923">
        <v>38</v>
      </c>
      <c r="C9923">
        <v>4</v>
      </c>
      <c r="D9923" t="s">
        <v>27</v>
      </c>
      <c r="E9923" t="s">
        <v>28</v>
      </c>
      <c r="F9923">
        <v>10791.62</v>
      </c>
      <c r="G9923">
        <v>0</v>
      </c>
      <c r="H9923">
        <v>822.33</v>
      </c>
      <c r="I9923">
        <v>4054.03</v>
      </c>
      <c r="J9923">
        <v>1967.94</v>
      </c>
      <c r="K9923">
        <v>1762.3</v>
      </c>
      <c r="L9923">
        <v>1212.8499999999999</v>
      </c>
      <c r="M9923">
        <v>2120.8200000000002</v>
      </c>
      <c r="N9923">
        <v>1667.31</v>
      </c>
      <c r="O9923">
        <v>1799.45</v>
      </c>
      <c r="P9923">
        <v>927.45</v>
      </c>
      <c r="Q9923">
        <f>SUM(Budgetingandspending[[#This Row],[Rent]:[Miscellaneous]])</f>
        <v>27126.100000000002</v>
      </c>
      <c r="R9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45.9699999999975</v>
      </c>
      <c r="S9923">
        <v>6.87</v>
      </c>
      <c r="T9923">
        <v>2470.0500000000002</v>
      </c>
      <c r="U9923">
        <v>8845.9599999999991</v>
      </c>
      <c r="V9923">
        <v>980.37</v>
      </c>
      <c r="W9923">
        <v>154.63999999999999</v>
      </c>
      <c r="X9923">
        <v>476.53</v>
      </c>
      <c r="Y9923">
        <v>75.900000000000006</v>
      </c>
      <c r="Z9923">
        <v>355.79</v>
      </c>
      <c r="AA9923">
        <v>8.33</v>
      </c>
      <c r="AB9923">
        <v>63.08</v>
      </c>
      <c r="AC9923">
        <v>246.44</v>
      </c>
      <c r="AD9923" t="str">
        <f>IF(Budgetingandspending[[#This Row],[Age]]&lt;26,"18-25",IF(Budgetingandspending[[#This Row],[Age]]&lt;36,"26-35",IF(Budgetingandspending[[#This Row],[Age]]&lt;46,"36-45","46+")))</f>
        <v>36-45</v>
      </c>
    </row>
    <row r="9924" spans="1:30" x14ac:dyDescent="0.3">
      <c r="A9924">
        <v>7584.09</v>
      </c>
      <c r="B9924">
        <v>31</v>
      </c>
      <c r="C9924">
        <v>1</v>
      </c>
      <c r="D9924" t="s">
        <v>33</v>
      </c>
      <c r="E9924" t="s">
        <v>30</v>
      </c>
      <c r="F9924">
        <v>1516.82</v>
      </c>
      <c r="G9924">
        <v>1463.06</v>
      </c>
      <c r="H9924">
        <v>269.91000000000003</v>
      </c>
      <c r="I9924">
        <v>799.3</v>
      </c>
      <c r="J9924">
        <v>575.38</v>
      </c>
      <c r="K9924">
        <v>241.31</v>
      </c>
      <c r="L9924">
        <v>336.7</v>
      </c>
      <c r="M9924">
        <v>575.94000000000005</v>
      </c>
      <c r="N9924">
        <v>283.94</v>
      </c>
      <c r="O9924">
        <v>683.82</v>
      </c>
      <c r="P9924">
        <v>139.03</v>
      </c>
      <c r="Q9924">
        <f>SUM(Budgetingandspending[[#This Row],[Rent]:[Miscellaneous]])</f>
        <v>6885.2099999999991</v>
      </c>
      <c r="R9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.88000000000102</v>
      </c>
      <c r="S9924">
        <v>6.61</v>
      </c>
      <c r="T9924">
        <v>501.15</v>
      </c>
      <c r="U9924">
        <v>698.87</v>
      </c>
      <c r="V9924">
        <v>213.68</v>
      </c>
      <c r="W9924">
        <v>42.63</v>
      </c>
      <c r="X9924">
        <v>37.909999999999997</v>
      </c>
      <c r="Y9924">
        <v>76.94</v>
      </c>
      <c r="Z9924">
        <v>153.77000000000001</v>
      </c>
      <c r="AA9924">
        <v>7.72</v>
      </c>
      <c r="AB9924">
        <v>22.48</v>
      </c>
      <c r="AC9924">
        <v>29.83</v>
      </c>
      <c r="AD9924" t="str">
        <f>IF(Budgetingandspending[[#This Row],[Age]]&lt;26,"18-25",IF(Budgetingandspending[[#This Row],[Age]]&lt;36,"26-35",IF(Budgetingandspending[[#This Row],[Age]]&lt;46,"36-45","46+")))</f>
        <v>26-35</v>
      </c>
    </row>
    <row r="9925" spans="1:30" x14ac:dyDescent="0.3">
      <c r="A9925">
        <v>69321.91</v>
      </c>
      <c r="B9925">
        <v>31</v>
      </c>
      <c r="C9925">
        <v>1</v>
      </c>
      <c r="D9925" t="s">
        <v>27</v>
      </c>
      <c r="E9925" t="s">
        <v>30</v>
      </c>
      <c r="F9925">
        <v>13864.38</v>
      </c>
      <c r="G9925">
        <v>8145.94</v>
      </c>
      <c r="H9925">
        <v>1514.2</v>
      </c>
      <c r="I9925">
        <v>9920.5300000000007</v>
      </c>
      <c r="J9925">
        <v>4690.67</v>
      </c>
      <c r="K9925">
        <v>2927.61</v>
      </c>
      <c r="L9925">
        <v>2604.08</v>
      </c>
      <c r="M9925">
        <v>4370.91</v>
      </c>
      <c r="N9925">
        <v>2297.7199999999998</v>
      </c>
      <c r="O9925">
        <v>6837.69</v>
      </c>
      <c r="P9925">
        <v>1228.48</v>
      </c>
      <c r="Q9925">
        <f>SUM(Budgetingandspending[[#This Row],[Rent]:[Miscellaneous]])</f>
        <v>58402.210000000014</v>
      </c>
      <c r="R9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9.69999999999</v>
      </c>
      <c r="S9925">
        <v>12.74</v>
      </c>
      <c r="T9925">
        <v>8831.41</v>
      </c>
      <c r="U9925">
        <v>10919.7</v>
      </c>
      <c r="V9925">
        <v>1162.22</v>
      </c>
      <c r="W9925">
        <v>956.63</v>
      </c>
      <c r="X9925">
        <v>687.9</v>
      </c>
      <c r="Y9925">
        <v>577.12</v>
      </c>
      <c r="Z9925">
        <v>1117.1099999999999</v>
      </c>
      <c r="AA9925">
        <v>98.89</v>
      </c>
      <c r="AB9925">
        <v>7.12</v>
      </c>
      <c r="AC9925">
        <v>238.82</v>
      </c>
      <c r="AD9925" t="str">
        <f>IF(Budgetingandspending[[#This Row],[Age]]&lt;26,"18-25",IF(Budgetingandspending[[#This Row],[Age]]&lt;36,"26-35",IF(Budgetingandspending[[#This Row],[Age]]&lt;46,"36-45","46+")))</f>
        <v>26-35</v>
      </c>
    </row>
    <row r="9926" spans="1:30" x14ac:dyDescent="0.3">
      <c r="A9926">
        <v>31140.44</v>
      </c>
      <c r="B9926">
        <v>59</v>
      </c>
      <c r="C9926">
        <v>1</v>
      </c>
      <c r="D9926" t="s">
        <v>29</v>
      </c>
      <c r="E9926" t="s">
        <v>30</v>
      </c>
      <c r="F9926">
        <v>6228.09</v>
      </c>
      <c r="G9926">
        <v>0</v>
      </c>
      <c r="H9926">
        <v>1067.6400000000001</v>
      </c>
      <c r="I9926">
        <v>3682.97</v>
      </c>
      <c r="J9926">
        <v>2324.27</v>
      </c>
      <c r="K9926">
        <v>1415.91</v>
      </c>
      <c r="L9926">
        <v>1537.67</v>
      </c>
      <c r="M9926">
        <v>2268.5500000000002</v>
      </c>
      <c r="N9926">
        <v>1369.31</v>
      </c>
      <c r="O9926">
        <v>2072.33</v>
      </c>
      <c r="P9926">
        <v>577.86</v>
      </c>
      <c r="Q9926">
        <f>SUM(Budgetingandspending[[#This Row],[Rent]:[Miscellaneous]])</f>
        <v>22544.600000000006</v>
      </c>
      <c r="R9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5.8399999999929</v>
      </c>
      <c r="S9926">
        <v>8.0399999999999991</v>
      </c>
      <c r="T9926">
        <v>2504.7199999999998</v>
      </c>
      <c r="U9926">
        <v>8595.84</v>
      </c>
      <c r="V9926">
        <v>1035.22</v>
      </c>
      <c r="W9926">
        <v>589.45000000000005</v>
      </c>
      <c r="X9926">
        <v>331.85</v>
      </c>
      <c r="Y9926">
        <v>135.84</v>
      </c>
      <c r="Z9926">
        <v>312.02</v>
      </c>
      <c r="AA9926">
        <v>60.84</v>
      </c>
      <c r="AB9926">
        <v>70.010000000000005</v>
      </c>
      <c r="AC9926">
        <v>72.45</v>
      </c>
      <c r="AD9926" t="str">
        <f>IF(Budgetingandspending[[#This Row],[Age]]&lt;26,"18-25",IF(Budgetingandspending[[#This Row],[Age]]&lt;36,"26-35",IF(Budgetingandspending[[#This Row],[Age]]&lt;46,"36-45","46+")))</f>
        <v>46+</v>
      </c>
    </row>
    <row r="9927" spans="1:30" x14ac:dyDescent="0.3">
      <c r="A9927">
        <v>19776.28</v>
      </c>
      <c r="B9927">
        <v>28</v>
      </c>
      <c r="C9927">
        <v>0</v>
      </c>
      <c r="D9927" t="s">
        <v>33</v>
      </c>
      <c r="E9927" t="s">
        <v>28</v>
      </c>
      <c r="F9927">
        <v>5932.88</v>
      </c>
      <c r="G9927">
        <v>0</v>
      </c>
      <c r="H9927">
        <v>716.45</v>
      </c>
      <c r="I9927">
        <v>2944.19</v>
      </c>
      <c r="J9927">
        <v>1384.87</v>
      </c>
      <c r="K9927">
        <v>749.57</v>
      </c>
      <c r="L9927">
        <v>830.72</v>
      </c>
      <c r="M9927">
        <v>1167.8900000000001</v>
      </c>
      <c r="N9927">
        <v>938.8</v>
      </c>
      <c r="O9927">
        <v>0</v>
      </c>
      <c r="P9927">
        <v>316.98</v>
      </c>
      <c r="Q9927">
        <f>SUM(Budgetingandspending[[#This Row],[Rent]:[Miscellaneous]])</f>
        <v>14982.349999999997</v>
      </c>
      <c r="R9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3.9300000000021</v>
      </c>
      <c r="S9927">
        <v>6.67</v>
      </c>
      <c r="T9927">
        <v>1319.28</v>
      </c>
      <c r="U9927">
        <v>4793.93</v>
      </c>
      <c r="V9927">
        <v>483.05</v>
      </c>
      <c r="W9927">
        <v>289.52999999999997</v>
      </c>
      <c r="X9927">
        <v>137.88999999999999</v>
      </c>
      <c r="Y9927">
        <v>204.57</v>
      </c>
      <c r="Z9927">
        <v>105.78</v>
      </c>
      <c r="AA9927">
        <v>11.6</v>
      </c>
      <c r="AB9927">
        <v>0</v>
      </c>
      <c r="AC9927">
        <v>71.63</v>
      </c>
      <c r="AD9927" t="str">
        <f>IF(Budgetingandspending[[#This Row],[Age]]&lt;26,"18-25",IF(Budgetingandspending[[#This Row],[Age]]&lt;36,"26-35",IF(Budgetingandspending[[#This Row],[Age]]&lt;46,"36-45","46+")))</f>
        <v>26-35</v>
      </c>
    </row>
    <row r="9928" spans="1:30" x14ac:dyDescent="0.3">
      <c r="A9928">
        <v>15389.7</v>
      </c>
      <c r="B9928">
        <v>21</v>
      </c>
      <c r="C9928">
        <v>2</v>
      </c>
      <c r="D9928" t="s">
        <v>31</v>
      </c>
      <c r="E9928" t="s">
        <v>30</v>
      </c>
      <c r="F9928">
        <v>3077.94</v>
      </c>
      <c r="G9928">
        <v>0</v>
      </c>
      <c r="H9928">
        <v>539.91999999999996</v>
      </c>
      <c r="I9928">
        <v>2294.0100000000002</v>
      </c>
      <c r="J9928">
        <v>988.17</v>
      </c>
      <c r="K9928">
        <v>585.20000000000005</v>
      </c>
      <c r="L9928">
        <v>558.80999999999995</v>
      </c>
      <c r="M9928">
        <v>974.74</v>
      </c>
      <c r="N9928">
        <v>697.36</v>
      </c>
      <c r="O9928">
        <v>1284.29</v>
      </c>
      <c r="P9928">
        <v>365.1</v>
      </c>
      <c r="Q9928">
        <f>SUM(Budgetingandspending[[#This Row],[Rent]:[Miscellaneous]])</f>
        <v>11365.540000000003</v>
      </c>
      <c r="R9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4.159999999998</v>
      </c>
      <c r="S9928">
        <v>6.91</v>
      </c>
      <c r="T9928">
        <v>1063.1199999999999</v>
      </c>
      <c r="U9928">
        <v>4024.15</v>
      </c>
      <c r="V9928">
        <v>419.3</v>
      </c>
      <c r="W9928">
        <v>287.10000000000002</v>
      </c>
      <c r="X9928">
        <v>43.29</v>
      </c>
      <c r="Y9928">
        <v>89.32</v>
      </c>
      <c r="Z9928">
        <v>155.27000000000001</v>
      </c>
      <c r="AA9928">
        <v>6.42</v>
      </c>
      <c r="AB9928">
        <v>50.83</v>
      </c>
      <c r="AC9928">
        <v>36.1</v>
      </c>
      <c r="AD9928" t="str">
        <f>IF(Budgetingandspending[[#This Row],[Age]]&lt;26,"18-25",IF(Budgetingandspending[[#This Row],[Age]]&lt;36,"26-35",IF(Budgetingandspending[[#This Row],[Age]]&lt;46,"36-45","46+")))</f>
        <v>18-25</v>
      </c>
    </row>
    <row r="9929" spans="1:30" x14ac:dyDescent="0.3">
      <c r="A9929">
        <v>24866.81</v>
      </c>
      <c r="B9929">
        <v>64</v>
      </c>
      <c r="C9929">
        <v>3</v>
      </c>
      <c r="D9929" t="s">
        <v>31</v>
      </c>
      <c r="E9929" t="s">
        <v>28</v>
      </c>
      <c r="F9929">
        <v>7460.04</v>
      </c>
      <c r="G9929">
        <v>0</v>
      </c>
      <c r="H9929">
        <v>824.93</v>
      </c>
      <c r="I9929">
        <v>3308.27</v>
      </c>
      <c r="J9929">
        <v>1964.32</v>
      </c>
      <c r="K9929">
        <v>874.98</v>
      </c>
      <c r="L9929">
        <v>554.19000000000005</v>
      </c>
      <c r="M9929">
        <v>1562.61</v>
      </c>
      <c r="N9929">
        <v>1072.53</v>
      </c>
      <c r="O9929">
        <v>1581.76</v>
      </c>
      <c r="P9929">
        <v>407.76</v>
      </c>
      <c r="Q9929">
        <f>SUM(Budgetingandspending[[#This Row],[Rent]:[Miscellaneous]])</f>
        <v>19611.389999999996</v>
      </c>
      <c r="R9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5.4200000000055</v>
      </c>
      <c r="S9929">
        <v>7.89</v>
      </c>
      <c r="T9929">
        <v>1960.83</v>
      </c>
      <c r="U9929">
        <v>5255.41</v>
      </c>
      <c r="V9929">
        <v>780.92</v>
      </c>
      <c r="W9929">
        <v>167.23</v>
      </c>
      <c r="X9929">
        <v>198.98</v>
      </c>
      <c r="Y9929">
        <v>117.68</v>
      </c>
      <c r="Z9929">
        <v>362.3</v>
      </c>
      <c r="AA9929">
        <v>37.42</v>
      </c>
      <c r="AB9929">
        <v>38.08</v>
      </c>
      <c r="AC9929">
        <v>50.63</v>
      </c>
      <c r="AD9929" t="str">
        <f>IF(Budgetingandspending[[#This Row],[Age]]&lt;26,"18-25",IF(Budgetingandspending[[#This Row],[Age]]&lt;36,"26-35",IF(Budgetingandspending[[#This Row],[Age]]&lt;46,"36-45","46+")))</f>
        <v>46+</v>
      </c>
    </row>
    <row r="9930" spans="1:30" x14ac:dyDescent="0.3">
      <c r="A9930">
        <v>52029.2</v>
      </c>
      <c r="B9930">
        <v>47</v>
      </c>
      <c r="C9930">
        <v>2</v>
      </c>
      <c r="D9930" t="s">
        <v>27</v>
      </c>
      <c r="E9930" t="s">
        <v>30</v>
      </c>
      <c r="F9930">
        <v>10405.84</v>
      </c>
      <c r="G9930">
        <v>0</v>
      </c>
      <c r="H9930">
        <v>1421.31</v>
      </c>
      <c r="I9930">
        <v>6997.77</v>
      </c>
      <c r="J9930">
        <v>3903.73</v>
      </c>
      <c r="K9930">
        <v>2513.38</v>
      </c>
      <c r="L9930">
        <v>1395.99</v>
      </c>
      <c r="M9930">
        <v>2736.91</v>
      </c>
      <c r="N9930">
        <v>2029.8</v>
      </c>
      <c r="O9930">
        <v>3494.4</v>
      </c>
      <c r="P9930">
        <v>676.14</v>
      </c>
      <c r="Q9930">
        <f>SUM(Budgetingandspending[[#This Row],[Rent]:[Miscellaneous]])</f>
        <v>35575.269999999997</v>
      </c>
      <c r="R9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53.93</v>
      </c>
      <c r="S9930">
        <v>11.07</v>
      </c>
      <c r="T9930">
        <v>5759.59</v>
      </c>
      <c r="U9930">
        <v>16453.939999999999</v>
      </c>
      <c r="V9930">
        <v>1069.9000000000001</v>
      </c>
      <c r="W9930">
        <v>272.44</v>
      </c>
      <c r="X9930">
        <v>491.51</v>
      </c>
      <c r="Y9930">
        <v>379.45</v>
      </c>
      <c r="Z9930">
        <v>736.37</v>
      </c>
      <c r="AA9930">
        <v>93.93</v>
      </c>
      <c r="AB9930">
        <v>57.19</v>
      </c>
      <c r="AC9930">
        <v>144.91999999999999</v>
      </c>
      <c r="AD9930" t="str">
        <f>IF(Budgetingandspending[[#This Row],[Age]]&lt;26,"18-25",IF(Budgetingandspending[[#This Row],[Age]]&lt;36,"26-35",IF(Budgetingandspending[[#This Row],[Age]]&lt;46,"36-45","46+")))</f>
        <v>46+</v>
      </c>
    </row>
    <row r="9931" spans="1:30" x14ac:dyDescent="0.3">
      <c r="A9931">
        <v>46497.04</v>
      </c>
      <c r="B9931">
        <v>53</v>
      </c>
      <c r="C9931">
        <v>2</v>
      </c>
      <c r="D9931" t="s">
        <v>29</v>
      </c>
      <c r="E9931" t="s">
        <v>30</v>
      </c>
      <c r="F9931">
        <v>9299.41</v>
      </c>
      <c r="G9931">
        <v>5617.71</v>
      </c>
      <c r="H9931">
        <v>1057.6600000000001</v>
      </c>
      <c r="I9931">
        <v>5797.31</v>
      </c>
      <c r="J9931">
        <v>3505.34</v>
      </c>
      <c r="K9931">
        <v>2191.12</v>
      </c>
      <c r="L9931">
        <v>1589.8</v>
      </c>
      <c r="M9931">
        <v>3090.46</v>
      </c>
      <c r="N9931">
        <v>2099.63</v>
      </c>
      <c r="O9931">
        <v>3720.64</v>
      </c>
      <c r="P9931">
        <v>685.29</v>
      </c>
      <c r="Q9931">
        <f>SUM(Budgetingandspending[[#This Row],[Rent]:[Miscellaneous]])</f>
        <v>38654.369999999995</v>
      </c>
      <c r="R9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2.6700000000055</v>
      </c>
      <c r="S9931">
        <v>14.94</v>
      </c>
      <c r="T9931">
        <v>6945.38</v>
      </c>
      <c r="U9931">
        <v>7842.68</v>
      </c>
      <c r="V9931">
        <v>811.82</v>
      </c>
      <c r="W9931">
        <v>215.21</v>
      </c>
      <c r="X9931">
        <v>137.53</v>
      </c>
      <c r="Y9931">
        <v>126.58</v>
      </c>
      <c r="Z9931">
        <v>701.04</v>
      </c>
      <c r="AA9931">
        <v>53.22</v>
      </c>
      <c r="AB9931">
        <v>21.83</v>
      </c>
      <c r="AC9931">
        <v>150.68</v>
      </c>
      <c r="AD9931" t="str">
        <f>IF(Budgetingandspending[[#This Row],[Age]]&lt;26,"18-25",IF(Budgetingandspending[[#This Row],[Age]]&lt;36,"26-35",IF(Budgetingandspending[[#This Row],[Age]]&lt;46,"36-45","46+")))</f>
        <v>46+</v>
      </c>
    </row>
    <row r="9932" spans="1:30" x14ac:dyDescent="0.3">
      <c r="A9932">
        <v>17060.52</v>
      </c>
      <c r="B9932">
        <v>37</v>
      </c>
      <c r="C9932">
        <v>0</v>
      </c>
      <c r="D9932" t="s">
        <v>29</v>
      </c>
      <c r="E9932" t="s">
        <v>30</v>
      </c>
      <c r="F9932">
        <v>3412.1</v>
      </c>
      <c r="G9932">
        <v>1031.1300000000001</v>
      </c>
      <c r="H9932">
        <v>661.82</v>
      </c>
      <c r="I9932">
        <v>2062.27</v>
      </c>
      <c r="J9932">
        <v>1352.12</v>
      </c>
      <c r="K9932">
        <v>778.76</v>
      </c>
      <c r="L9932">
        <v>348.84</v>
      </c>
      <c r="M9932">
        <v>1178.73</v>
      </c>
      <c r="N9932">
        <v>609.11</v>
      </c>
      <c r="O9932">
        <v>0</v>
      </c>
      <c r="P9932">
        <v>508.39</v>
      </c>
      <c r="Q9932">
        <f>SUM(Budgetingandspending[[#This Row],[Rent]:[Miscellaneous]])</f>
        <v>11943.269999999999</v>
      </c>
      <c r="R9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7.2500000000018</v>
      </c>
      <c r="S9932">
        <v>6.21</v>
      </c>
      <c r="T9932">
        <v>1059.3800000000001</v>
      </c>
      <c r="U9932">
        <v>5117.25</v>
      </c>
      <c r="V9932">
        <v>616.53</v>
      </c>
      <c r="W9932">
        <v>360.38</v>
      </c>
      <c r="X9932">
        <v>189.89</v>
      </c>
      <c r="Y9932">
        <v>90.15</v>
      </c>
      <c r="Z9932">
        <v>348.33</v>
      </c>
      <c r="AA9932">
        <v>15.43</v>
      </c>
      <c r="AB9932">
        <v>0</v>
      </c>
      <c r="AC9932">
        <v>92.03</v>
      </c>
      <c r="AD9932" t="str">
        <f>IF(Budgetingandspending[[#This Row],[Age]]&lt;26,"18-25",IF(Budgetingandspending[[#This Row],[Age]]&lt;36,"26-35",IF(Budgetingandspending[[#This Row],[Age]]&lt;46,"36-45","46+")))</f>
        <v>36-45</v>
      </c>
    </row>
    <row r="9933" spans="1:30" x14ac:dyDescent="0.3">
      <c r="A9933">
        <v>15246.74</v>
      </c>
      <c r="B9933">
        <v>33</v>
      </c>
      <c r="C9933">
        <v>4</v>
      </c>
      <c r="D9933" t="s">
        <v>33</v>
      </c>
      <c r="E9933" t="s">
        <v>32</v>
      </c>
      <c r="F9933">
        <v>2287.0100000000002</v>
      </c>
      <c r="G9933">
        <v>2372.48</v>
      </c>
      <c r="H9933">
        <v>375.59</v>
      </c>
      <c r="I9933">
        <v>1816.03</v>
      </c>
      <c r="J9933">
        <v>830.54</v>
      </c>
      <c r="K9933">
        <v>678.8</v>
      </c>
      <c r="L9933">
        <v>475.66</v>
      </c>
      <c r="M9933">
        <v>756.98</v>
      </c>
      <c r="N9933">
        <v>458.98</v>
      </c>
      <c r="O9933">
        <v>1372.75</v>
      </c>
      <c r="P9933">
        <v>399.88</v>
      </c>
      <c r="Q9933">
        <f>SUM(Budgetingandspending[[#This Row],[Rent]:[Miscellaneous]])</f>
        <v>11824.699999999997</v>
      </c>
      <c r="R9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2.0400000000027</v>
      </c>
      <c r="S9933">
        <v>7.14</v>
      </c>
      <c r="T9933">
        <v>1089.0899999999999</v>
      </c>
      <c r="U9933">
        <v>3422.05</v>
      </c>
      <c r="V9933">
        <v>543.45000000000005</v>
      </c>
      <c r="W9933">
        <v>187.87</v>
      </c>
      <c r="X9933">
        <v>83.47</v>
      </c>
      <c r="Y9933">
        <v>42.01</v>
      </c>
      <c r="Z9933">
        <v>126.1</v>
      </c>
      <c r="AA9933">
        <v>0.79</v>
      </c>
      <c r="AB9933">
        <v>46.97</v>
      </c>
      <c r="AC9933">
        <v>28.94</v>
      </c>
      <c r="AD9933" t="str">
        <f>IF(Budgetingandspending[[#This Row],[Age]]&lt;26,"18-25",IF(Budgetingandspending[[#This Row],[Age]]&lt;36,"26-35",IF(Budgetingandspending[[#This Row],[Age]]&lt;46,"36-45","46+")))</f>
        <v>26-35</v>
      </c>
    </row>
    <row r="9934" spans="1:30" x14ac:dyDescent="0.3">
      <c r="A9934">
        <v>50740.09</v>
      </c>
      <c r="B9934">
        <v>51</v>
      </c>
      <c r="C9934">
        <v>4</v>
      </c>
      <c r="D9934" t="s">
        <v>27</v>
      </c>
      <c r="E9934" t="s">
        <v>30</v>
      </c>
      <c r="F9934">
        <v>10148.02</v>
      </c>
      <c r="G9934">
        <v>0</v>
      </c>
      <c r="H9934">
        <v>1594.32</v>
      </c>
      <c r="I9934">
        <v>7423.68</v>
      </c>
      <c r="J9934">
        <v>3852.13</v>
      </c>
      <c r="K9934">
        <v>1956.03</v>
      </c>
      <c r="L9934">
        <v>2414.58</v>
      </c>
      <c r="M9934">
        <v>3738.8</v>
      </c>
      <c r="N9934">
        <v>1887.47</v>
      </c>
      <c r="O9934">
        <v>3869.16</v>
      </c>
      <c r="P9934">
        <v>693.45</v>
      </c>
      <c r="Q9934">
        <f>SUM(Budgetingandspending[[#This Row],[Rent]:[Miscellaneous]])</f>
        <v>37577.64</v>
      </c>
      <c r="R9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62.449999999997</v>
      </c>
      <c r="S9934">
        <v>14.96</v>
      </c>
      <c r="T9934">
        <v>7592.92</v>
      </c>
      <c r="U9934">
        <v>13162.46</v>
      </c>
      <c r="V9934">
        <v>2008.33</v>
      </c>
      <c r="W9934">
        <v>534.47</v>
      </c>
      <c r="X9934">
        <v>232.42</v>
      </c>
      <c r="Y9934">
        <v>218.88</v>
      </c>
      <c r="Z9934">
        <v>866.88</v>
      </c>
      <c r="AA9934">
        <v>90.63</v>
      </c>
      <c r="AB9934">
        <v>25.2</v>
      </c>
      <c r="AC9934">
        <v>43.2</v>
      </c>
      <c r="AD9934" t="str">
        <f>IF(Budgetingandspending[[#This Row],[Age]]&lt;26,"18-25",IF(Budgetingandspending[[#This Row],[Age]]&lt;36,"26-35",IF(Budgetingandspending[[#This Row],[Age]]&lt;46,"36-45","46+")))</f>
        <v>46+</v>
      </c>
    </row>
    <row r="9935" spans="1:30" x14ac:dyDescent="0.3">
      <c r="A9935">
        <v>16832.63</v>
      </c>
      <c r="B9935">
        <v>62</v>
      </c>
      <c r="C9935">
        <v>0</v>
      </c>
      <c r="D9935" t="s">
        <v>33</v>
      </c>
      <c r="E9935" t="s">
        <v>32</v>
      </c>
      <c r="F9935">
        <v>2524.89</v>
      </c>
      <c r="G9935">
        <v>0</v>
      </c>
      <c r="H9935">
        <v>708.27</v>
      </c>
      <c r="I9935">
        <v>2019.37</v>
      </c>
      <c r="J9935">
        <v>1215.1099999999999</v>
      </c>
      <c r="K9935">
        <v>734.89</v>
      </c>
      <c r="L9935">
        <v>678.42</v>
      </c>
      <c r="M9935">
        <v>1299.18</v>
      </c>
      <c r="N9935">
        <v>721.19</v>
      </c>
      <c r="O9935">
        <v>0</v>
      </c>
      <c r="P9935">
        <v>428.04</v>
      </c>
      <c r="Q9935">
        <f>SUM(Budgetingandspending[[#This Row],[Rent]:[Miscellaneous]])</f>
        <v>10329.36</v>
      </c>
      <c r="R9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3.27</v>
      </c>
      <c r="S9935">
        <v>6.65</v>
      </c>
      <c r="T9935">
        <v>1119.8599999999999</v>
      </c>
      <c r="U9935">
        <v>6503.27</v>
      </c>
      <c r="V9935">
        <v>478.56</v>
      </c>
      <c r="W9935">
        <v>191.4</v>
      </c>
      <c r="X9935">
        <v>61.99</v>
      </c>
      <c r="Y9935">
        <v>57.8</v>
      </c>
      <c r="Z9935">
        <v>252.55</v>
      </c>
      <c r="AA9935">
        <v>8.82</v>
      </c>
      <c r="AB9935">
        <v>0</v>
      </c>
      <c r="AC9935">
        <v>79.09</v>
      </c>
      <c r="AD9935" t="str">
        <f>IF(Budgetingandspending[[#This Row],[Age]]&lt;26,"18-25",IF(Budgetingandspending[[#This Row],[Age]]&lt;36,"26-35",IF(Budgetingandspending[[#This Row],[Age]]&lt;46,"36-45","46+")))</f>
        <v>46+</v>
      </c>
    </row>
    <row r="9936" spans="1:30" x14ac:dyDescent="0.3">
      <c r="A9936">
        <v>31472.85</v>
      </c>
      <c r="B9936">
        <v>25</v>
      </c>
      <c r="C9936">
        <v>0</v>
      </c>
      <c r="D9936" t="s">
        <v>29</v>
      </c>
      <c r="E9936" t="s">
        <v>30</v>
      </c>
      <c r="F9936">
        <v>6294.57</v>
      </c>
      <c r="G9936">
        <v>0</v>
      </c>
      <c r="H9936">
        <v>1202.1400000000001</v>
      </c>
      <c r="I9936">
        <v>4664.6499999999996</v>
      </c>
      <c r="J9936">
        <v>1618.89</v>
      </c>
      <c r="K9936">
        <v>1305.98</v>
      </c>
      <c r="L9936">
        <v>1242.6400000000001</v>
      </c>
      <c r="M9936">
        <v>1888.9</v>
      </c>
      <c r="N9936">
        <v>1572.11</v>
      </c>
      <c r="O9936">
        <v>0</v>
      </c>
      <c r="P9936">
        <v>646.9</v>
      </c>
      <c r="Q9936">
        <f>SUM(Budgetingandspending[[#This Row],[Rent]:[Miscellaneous]])</f>
        <v>20436.780000000002</v>
      </c>
      <c r="R9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6.069999999996</v>
      </c>
      <c r="S9936">
        <v>9.27</v>
      </c>
      <c r="T9936">
        <v>2916.49</v>
      </c>
      <c r="U9936">
        <v>11036.06</v>
      </c>
      <c r="V9936">
        <v>611.32000000000005</v>
      </c>
      <c r="W9936">
        <v>293.77999999999997</v>
      </c>
      <c r="X9936">
        <v>178.96</v>
      </c>
      <c r="Y9936">
        <v>83.27</v>
      </c>
      <c r="Z9936">
        <v>496.98</v>
      </c>
      <c r="AA9936">
        <v>37.020000000000003</v>
      </c>
      <c r="AB9936">
        <v>0</v>
      </c>
      <c r="AC9936">
        <v>174.33</v>
      </c>
      <c r="AD9936" t="str">
        <f>IF(Budgetingandspending[[#This Row],[Age]]&lt;26,"18-25",IF(Budgetingandspending[[#This Row],[Age]]&lt;36,"26-35",IF(Budgetingandspending[[#This Row],[Age]]&lt;46,"36-45","46+")))</f>
        <v>18-25</v>
      </c>
    </row>
    <row r="9937" spans="1:30" x14ac:dyDescent="0.3">
      <c r="A9937">
        <v>33122.11</v>
      </c>
      <c r="B9937">
        <v>62</v>
      </c>
      <c r="C9937">
        <v>0</v>
      </c>
      <c r="D9937" t="s">
        <v>33</v>
      </c>
      <c r="E9937" t="s">
        <v>32</v>
      </c>
      <c r="F9937">
        <v>4968.32</v>
      </c>
      <c r="G9937">
        <v>5441.6</v>
      </c>
      <c r="H9937">
        <v>1529.81</v>
      </c>
      <c r="I9937">
        <v>4609.71</v>
      </c>
      <c r="J9937">
        <v>1753.94</v>
      </c>
      <c r="K9937">
        <v>1598.84</v>
      </c>
      <c r="L9937">
        <v>1459.01</v>
      </c>
      <c r="M9937">
        <v>1873.02</v>
      </c>
      <c r="N9937">
        <v>1048.4100000000001</v>
      </c>
      <c r="O9937">
        <v>0</v>
      </c>
      <c r="P9937">
        <v>514.11</v>
      </c>
      <c r="Q9937">
        <f>SUM(Budgetingandspending[[#This Row],[Rent]:[Miscellaneous]])</f>
        <v>24796.769999999997</v>
      </c>
      <c r="R9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5.3400000000038</v>
      </c>
      <c r="S9937">
        <v>7.81</v>
      </c>
      <c r="T9937">
        <v>2588.13</v>
      </c>
      <c r="U9937">
        <v>8325.35</v>
      </c>
      <c r="V9937">
        <v>986.03</v>
      </c>
      <c r="W9937">
        <v>258.64999999999998</v>
      </c>
      <c r="X9937">
        <v>146.21</v>
      </c>
      <c r="Y9937">
        <v>209.18</v>
      </c>
      <c r="Z9937">
        <v>371.56</v>
      </c>
      <c r="AA9937">
        <v>37.83</v>
      </c>
      <c r="AB9937">
        <v>0</v>
      </c>
      <c r="AC9937">
        <v>114.01</v>
      </c>
      <c r="AD9937" t="str">
        <f>IF(Budgetingandspending[[#This Row],[Age]]&lt;26,"18-25",IF(Budgetingandspending[[#This Row],[Age]]&lt;36,"26-35",IF(Budgetingandspending[[#This Row],[Age]]&lt;46,"36-45","46+")))</f>
        <v>46+</v>
      </c>
    </row>
    <row r="9938" spans="1:30" x14ac:dyDescent="0.3">
      <c r="A9938">
        <v>38507.269999999997</v>
      </c>
      <c r="B9938">
        <v>37</v>
      </c>
      <c r="C9938">
        <v>2</v>
      </c>
      <c r="D9938" t="s">
        <v>33</v>
      </c>
      <c r="E9938" t="s">
        <v>32</v>
      </c>
      <c r="F9938">
        <v>5776.09</v>
      </c>
      <c r="G9938">
        <v>0</v>
      </c>
      <c r="H9938">
        <v>1556.72</v>
      </c>
      <c r="I9938">
        <v>4296.66</v>
      </c>
      <c r="J9938">
        <v>3015.05</v>
      </c>
      <c r="K9938">
        <v>1110.43</v>
      </c>
      <c r="L9938">
        <v>893.78</v>
      </c>
      <c r="M9938">
        <v>2859.84</v>
      </c>
      <c r="N9938">
        <v>1479.73</v>
      </c>
      <c r="O9938">
        <v>2253.66</v>
      </c>
      <c r="P9938">
        <v>663.8</v>
      </c>
      <c r="Q9938">
        <f>SUM(Budgetingandspending[[#This Row],[Rent]:[Miscellaneous]])</f>
        <v>23905.759999999998</v>
      </c>
      <c r="R9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01.509999999998</v>
      </c>
      <c r="S9938">
        <v>8.75</v>
      </c>
      <c r="T9938">
        <v>3368.67</v>
      </c>
      <c r="U9938">
        <v>14601.51</v>
      </c>
      <c r="V9938">
        <v>382.92</v>
      </c>
      <c r="W9938">
        <v>178.81</v>
      </c>
      <c r="X9938">
        <v>74.3</v>
      </c>
      <c r="Y9938">
        <v>66.400000000000006</v>
      </c>
      <c r="Z9938">
        <v>721.87</v>
      </c>
      <c r="AA9938">
        <v>19.54</v>
      </c>
      <c r="AB9938">
        <v>50.11</v>
      </c>
      <c r="AC9938">
        <v>179.57</v>
      </c>
      <c r="AD9938" t="str">
        <f>IF(Budgetingandspending[[#This Row],[Age]]&lt;26,"18-25",IF(Budgetingandspending[[#This Row],[Age]]&lt;36,"26-35",IF(Budgetingandspending[[#This Row],[Age]]&lt;46,"36-45","46+")))</f>
        <v>36-45</v>
      </c>
    </row>
    <row r="9939" spans="1:30" x14ac:dyDescent="0.3">
      <c r="A9939">
        <v>59609.43</v>
      </c>
      <c r="B9939">
        <v>38</v>
      </c>
      <c r="C9939">
        <v>0</v>
      </c>
      <c r="D9939" t="s">
        <v>33</v>
      </c>
      <c r="E9939" t="s">
        <v>30</v>
      </c>
      <c r="F9939">
        <v>11921.89</v>
      </c>
      <c r="G9939">
        <v>0</v>
      </c>
      <c r="H9939">
        <v>2872.64</v>
      </c>
      <c r="I9939">
        <v>6980.95</v>
      </c>
      <c r="J9939">
        <v>3535.51</v>
      </c>
      <c r="K9939">
        <v>2032.82</v>
      </c>
      <c r="L9939">
        <v>2474.94</v>
      </c>
      <c r="M9939">
        <v>2953.5</v>
      </c>
      <c r="N9939">
        <v>2767.31</v>
      </c>
      <c r="O9939">
        <v>0</v>
      </c>
      <c r="P9939">
        <v>1347.62</v>
      </c>
      <c r="Q9939">
        <f>SUM(Budgetingandspending[[#This Row],[Rent]:[Miscellaneous]])</f>
        <v>36887.18</v>
      </c>
      <c r="R9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22.25</v>
      </c>
      <c r="S9939">
        <v>10.59</v>
      </c>
      <c r="T9939">
        <v>6311.66</v>
      </c>
      <c r="U9939">
        <v>22722.25</v>
      </c>
      <c r="V9939">
        <v>1145.57</v>
      </c>
      <c r="W9939">
        <v>456.97</v>
      </c>
      <c r="X9939">
        <v>189.6</v>
      </c>
      <c r="Y9939">
        <v>189.07</v>
      </c>
      <c r="Z9939">
        <v>738.47</v>
      </c>
      <c r="AA9939">
        <v>135.9</v>
      </c>
      <c r="AB9939">
        <v>0</v>
      </c>
      <c r="AC9939">
        <v>364.93</v>
      </c>
      <c r="AD9939" t="str">
        <f>IF(Budgetingandspending[[#This Row],[Age]]&lt;26,"18-25",IF(Budgetingandspending[[#This Row],[Age]]&lt;36,"26-35",IF(Budgetingandspending[[#This Row],[Age]]&lt;46,"36-45","46+")))</f>
        <v>36-45</v>
      </c>
    </row>
    <row r="9940" spans="1:30" x14ac:dyDescent="0.3">
      <c r="A9940">
        <v>10922.52</v>
      </c>
      <c r="B9940">
        <v>57</v>
      </c>
      <c r="C9940">
        <v>3</v>
      </c>
      <c r="D9940" t="s">
        <v>33</v>
      </c>
      <c r="E9940" t="s">
        <v>30</v>
      </c>
      <c r="F9940">
        <v>2184.5</v>
      </c>
      <c r="G9940">
        <v>0</v>
      </c>
      <c r="H9940">
        <v>288.94</v>
      </c>
      <c r="I9940">
        <v>1172.99</v>
      </c>
      <c r="J9940">
        <v>595.96</v>
      </c>
      <c r="K9940">
        <v>372.47</v>
      </c>
      <c r="L9940">
        <v>479.03</v>
      </c>
      <c r="M9940">
        <v>776.1</v>
      </c>
      <c r="N9940">
        <v>515.05999999999995</v>
      </c>
      <c r="O9940">
        <v>1014.15</v>
      </c>
      <c r="P9940">
        <v>292.14999999999998</v>
      </c>
      <c r="Q9940">
        <f>SUM(Budgetingandspending[[#This Row],[Rent]:[Miscellaneous]])</f>
        <v>7691.35</v>
      </c>
      <c r="R9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1.17</v>
      </c>
      <c r="S9940">
        <v>6.62</v>
      </c>
      <c r="T9940">
        <v>722.93</v>
      </c>
      <c r="U9940">
        <v>3231.18</v>
      </c>
      <c r="V9940">
        <v>130.91</v>
      </c>
      <c r="W9940">
        <v>93.55</v>
      </c>
      <c r="X9940">
        <v>23.67</v>
      </c>
      <c r="Y9940">
        <v>102.87</v>
      </c>
      <c r="Z9940">
        <v>135.15</v>
      </c>
      <c r="AA9940">
        <v>8.8800000000000008</v>
      </c>
      <c r="AB9940">
        <v>0.1</v>
      </c>
      <c r="AC9940">
        <v>21.16</v>
      </c>
      <c r="AD9940" t="str">
        <f>IF(Budgetingandspending[[#This Row],[Age]]&lt;26,"18-25",IF(Budgetingandspending[[#This Row],[Age]]&lt;36,"26-35",IF(Budgetingandspending[[#This Row],[Age]]&lt;46,"36-45","46+")))</f>
        <v>46+</v>
      </c>
    </row>
    <row r="9941" spans="1:30" x14ac:dyDescent="0.3">
      <c r="A9941">
        <v>6503.04</v>
      </c>
      <c r="B9941">
        <v>47</v>
      </c>
      <c r="C9941">
        <v>1</v>
      </c>
      <c r="D9941" t="s">
        <v>33</v>
      </c>
      <c r="E9941" t="s">
        <v>30</v>
      </c>
      <c r="F9941">
        <v>1300.6099999999999</v>
      </c>
      <c r="G9941">
        <v>460.79</v>
      </c>
      <c r="H9941">
        <v>138.11000000000001</v>
      </c>
      <c r="I9941">
        <v>701.09</v>
      </c>
      <c r="J9941">
        <v>503.04</v>
      </c>
      <c r="K9941">
        <v>317.95</v>
      </c>
      <c r="L9941">
        <v>185.82</v>
      </c>
      <c r="M9941">
        <v>346</v>
      </c>
      <c r="N9941">
        <v>277.16000000000003</v>
      </c>
      <c r="O9941">
        <v>637.41</v>
      </c>
      <c r="P9941">
        <v>74.819999999999993</v>
      </c>
      <c r="Q9941">
        <f>SUM(Budgetingandspending[[#This Row],[Rent]:[Miscellaneous]])</f>
        <v>4942.7999999999993</v>
      </c>
      <c r="R9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0.2400000000007</v>
      </c>
      <c r="S9941">
        <v>8.34</v>
      </c>
      <c r="T9941">
        <v>542.48</v>
      </c>
      <c r="U9941">
        <v>1560.25</v>
      </c>
      <c r="V9941">
        <v>207.81</v>
      </c>
      <c r="W9941">
        <v>117.88</v>
      </c>
      <c r="X9941">
        <v>48.84</v>
      </c>
      <c r="Y9941">
        <v>29.4</v>
      </c>
      <c r="Z9941">
        <v>84.22</v>
      </c>
      <c r="AA9941">
        <v>4.8</v>
      </c>
      <c r="AB9941">
        <v>8.52</v>
      </c>
      <c r="AC9941">
        <v>4.87</v>
      </c>
      <c r="AD9941" t="str">
        <f>IF(Budgetingandspending[[#This Row],[Age]]&lt;26,"18-25",IF(Budgetingandspending[[#This Row],[Age]]&lt;36,"26-35",IF(Budgetingandspending[[#This Row],[Age]]&lt;46,"36-45","46+")))</f>
        <v>46+</v>
      </c>
    </row>
    <row r="9942" spans="1:30" x14ac:dyDescent="0.3">
      <c r="A9942">
        <v>19053.29</v>
      </c>
      <c r="B9942">
        <v>53</v>
      </c>
      <c r="C9942">
        <v>4</v>
      </c>
      <c r="D9942" t="s">
        <v>31</v>
      </c>
      <c r="E9942" t="s">
        <v>30</v>
      </c>
      <c r="F9942">
        <v>3810.66</v>
      </c>
      <c r="G9942">
        <v>0</v>
      </c>
      <c r="H9942">
        <v>426.37</v>
      </c>
      <c r="I9942">
        <v>2433.71</v>
      </c>
      <c r="J9942">
        <v>1405.67</v>
      </c>
      <c r="K9942">
        <v>856.15</v>
      </c>
      <c r="L9942">
        <v>761.6</v>
      </c>
      <c r="M9942">
        <v>1044.18</v>
      </c>
      <c r="N9942">
        <v>869.07</v>
      </c>
      <c r="O9942">
        <v>1699.15</v>
      </c>
      <c r="P9942">
        <v>223.77</v>
      </c>
      <c r="Q9942">
        <f>SUM(Budgetingandspending[[#This Row],[Rent]:[Miscellaneous]])</f>
        <v>13530.33</v>
      </c>
      <c r="R9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2.9600000000009</v>
      </c>
      <c r="S9942">
        <v>7.1</v>
      </c>
      <c r="T9942">
        <v>1353.68</v>
      </c>
      <c r="U9942">
        <v>5522.96</v>
      </c>
      <c r="V9942">
        <v>521.88</v>
      </c>
      <c r="W9942">
        <v>281.31</v>
      </c>
      <c r="X9942">
        <v>135.37</v>
      </c>
      <c r="Y9942">
        <v>99.73</v>
      </c>
      <c r="Z9942">
        <v>127.02</v>
      </c>
      <c r="AA9942">
        <v>16.920000000000002</v>
      </c>
      <c r="AB9942">
        <v>5.09</v>
      </c>
      <c r="AC9942">
        <v>55.55</v>
      </c>
      <c r="AD9942" t="str">
        <f>IF(Budgetingandspending[[#This Row],[Age]]&lt;26,"18-25",IF(Budgetingandspending[[#This Row],[Age]]&lt;36,"26-35",IF(Budgetingandspending[[#This Row],[Age]]&lt;46,"36-45","46+")))</f>
        <v>46+</v>
      </c>
    </row>
    <row r="9943" spans="1:30" x14ac:dyDescent="0.3">
      <c r="A9943">
        <v>126775.79</v>
      </c>
      <c r="B9943">
        <v>22</v>
      </c>
      <c r="C9943">
        <v>3</v>
      </c>
      <c r="D9943" t="s">
        <v>31</v>
      </c>
      <c r="E9943" t="s">
        <v>28</v>
      </c>
      <c r="F9943">
        <v>38032.74</v>
      </c>
      <c r="G9943">
        <v>0</v>
      </c>
      <c r="H9943">
        <v>3309.58</v>
      </c>
      <c r="I9943">
        <v>14437.81</v>
      </c>
      <c r="J9943">
        <v>8286.08</v>
      </c>
      <c r="K9943">
        <v>2812.98</v>
      </c>
      <c r="L9943">
        <v>5394.42</v>
      </c>
      <c r="M9943">
        <v>8279.77</v>
      </c>
      <c r="N9943">
        <v>4552.87</v>
      </c>
      <c r="O9943">
        <v>11917.91</v>
      </c>
      <c r="P9943">
        <v>3719.58</v>
      </c>
      <c r="Q9943">
        <f>SUM(Budgetingandspending[[#This Row],[Rent]:[Miscellaneous]])</f>
        <v>100743.74</v>
      </c>
      <c r="R9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32.049999999988</v>
      </c>
      <c r="S9943">
        <v>17.95</v>
      </c>
      <c r="T9943">
        <v>22751.09</v>
      </c>
      <c r="U9943">
        <v>26032.04</v>
      </c>
      <c r="V9943">
        <v>2262.8200000000002</v>
      </c>
      <c r="W9943">
        <v>1454.31</v>
      </c>
      <c r="X9943">
        <v>539.53</v>
      </c>
      <c r="Y9943">
        <v>1444.52</v>
      </c>
      <c r="Z9943">
        <v>818.2</v>
      </c>
      <c r="AA9943">
        <v>129.91999999999999</v>
      </c>
      <c r="AB9943">
        <v>404.2</v>
      </c>
      <c r="AC9943">
        <v>467.8</v>
      </c>
      <c r="AD9943" t="str">
        <f>IF(Budgetingandspending[[#This Row],[Age]]&lt;26,"18-25",IF(Budgetingandspending[[#This Row],[Age]]&lt;36,"26-35",IF(Budgetingandspending[[#This Row],[Age]]&lt;46,"36-45","46+")))</f>
        <v>18-25</v>
      </c>
    </row>
    <row r="9944" spans="1:30" x14ac:dyDescent="0.3">
      <c r="A9944">
        <v>151250.39000000001</v>
      </c>
      <c r="B9944">
        <v>38</v>
      </c>
      <c r="C9944">
        <v>4</v>
      </c>
      <c r="D9944" t="s">
        <v>33</v>
      </c>
      <c r="E9944" t="s">
        <v>30</v>
      </c>
      <c r="F9944">
        <v>30250.080000000002</v>
      </c>
      <c r="G9944">
        <v>22042.400000000001</v>
      </c>
      <c r="H9944">
        <v>3265.17</v>
      </c>
      <c r="I9944">
        <v>22279.51</v>
      </c>
      <c r="J9944">
        <v>10719.23</v>
      </c>
      <c r="K9944">
        <v>4577.79</v>
      </c>
      <c r="L9944">
        <v>3059.77</v>
      </c>
      <c r="M9944">
        <v>8455.89</v>
      </c>
      <c r="N9944">
        <v>7440.28</v>
      </c>
      <c r="O9944">
        <v>7862.24</v>
      </c>
      <c r="P9944">
        <v>3503</v>
      </c>
      <c r="Q9944">
        <f>SUM(Budgetingandspending[[#This Row],[Rent]:[Miscellaneous]])</f>
        <v>123455.36</v>
      </c>
      <c r="R9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95.030000000013</v>
      </c>
      <c r="S9944">
        <v>15.91</v>
      </c>
      <c r="T9944">
        <v>24067.11</v>
      </c>
      <c r="U9944">
        <v>27795.03</v>
      </c>
      <c r="V9944">
        <v>3350.92</v>
      </c>
      <c r="W9944">
        <v>947.79</v>
      </c>
      <c r="X9944">
        <v>1325.75</v>
      </c>
      <c r="Y9944">
        <v>519.91</v>
      </c>
      <c r="Z9944">
        <v>1716.87</v>
      </c>
      <c r="AA9944">
        <v>198.3</v>
      </c>
      <c r="AB9944">
        <v>318.95</v>
      </c>
      <c r="AC9944">
        <v>480.43</v>
      </c>
      <c r="AD9944" t="str">
        <f>IF(Budgetingandspending[[#This Row],[Age]]&lt;26,"18-25",IF(Budgetingandspending[[#This Row],[Age]]&lt;36,"26-35",IF(Budgetingandspending[[#This Row],[Age]]&lt;46,"36-45","46+")))</f>
        <v>36-45</v>
      </c>
    </row>
    <row r="9945" spans="1:30" x14ac:dyDescent="0.3">
      <c r="A9945">
        <v>129818.73</v>
      </c>
      <c r="B9945">
        <v>55</v>
      </c>
      <c r="C9945">
        <v>2</v>
      </c>
      <c r="D9945" t="s">
        <v>29</v>
      </c>
      <c r="E9945" t="s">
        <v>30</v>
      </c>
      <c r="F9945">
        <v>25963.75</v>
      </c>
      <c r="G9945">
        <v>0</v>
      </c>
      <c r="H9945">
        <v>3627.97</v>
      </c>
      <c r="I9945">
        <v>15355.01</v>
      </c>
      <c r="J9945">
        <v>10380.15</v>
      </c>
      <c r="K9945">
        <v>3480.55</v>
      </c>
      <c r="L9945">
        <v>6352.78</v>
      </c>
      <c r="M9945">
        <v>7074.79</v>
      </c>
      <c r="N9945">
        <v>4146.75</v>
      </c>
      <c r="O9945">
        <v>9433.52</v>
      </c>
      <c r="P9945">
        <v>1606.52</v>
      </c>
      <c r="Q9945">
        <f>SUM(Budgetingandspending[[#This Row],[Rent]:[Miscellaneous]])</f>
        <v>87421.790000000008</v>
      </c>
      <c r="R9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96.939999999988</v>
      </c>
      <c r="S9945">
        <v>24.14</v>
      </c>
      <c r="T9945">
        <v>31338.25</v>
      </c>
      <c r="U9945">
        <v>42396.94</v>
      </c>
      <c r="V9945">
        <v>840.63</v>
      </c>
      <c r="W9945">
        <v>2925.12</v>
      </c>
      <c r="X9945">
        <v>217.97</v>
      </c>
      <c r="Y9945">
        <v>796.64</v>
      </c>
      <c r="Z9945">
        <v>1470.12</v>
      </c>
      <c r="AA9945">
        <v>104.49</v>
      </c>
      <c r="AB9945">
        <v>410.61</v>
      </c>
      <c r="AC9945">
        <v>422.88</v>
      </c>
      <c r="AD9945" t="str">
        <f>IF(Budgetingandspending[[#This Row],[Age]]&lt;26,"18-25",IF(Budgetingandspending[[#This Row],[Age]]&lt;36,"26-35",IF(Budgetingandspending[[#This Row],[Age]]&lt;46,"36-45","46+")))</f>
        <v>46+</v>
      </c>
    </row>
    <row r="9946" spans="1:30" x14ac:dyDescent="0.3">
      <c r="A9946">
        <v>25708.26</v>
      </c>
      <c r="B9946">
        <v>40</v>
      </c>
      <c r="C9946">
        <v>2</v>
      </c>
      <c r="D9946" t="s">
        <v>27</v>
      </c>
      <c r="E9946" t="s">
        <v>32</v>
      </c>
      <c r="F9946">
        <v>3856.24</v>
      </c>
      <c r="G9946">
        <v>2725.63</v>
      </c>
      <c r="H9946">
        <v>1172.01</v>
      </c>
      <c r="I9946">
        <v>2631.15</v>
      </c>
      <c r="J9946">
        <v>1464</v>
      </c>
      <c r="K9946">
        <v>1187.73</v>
      </c>
      <c r="L9946">
        <v>1025.67</v>
      </c>
      <c r="M9946">
        <v>1444.32</v>
      </c>
      <c r="N9946">
        <v>1279.5899999999999</v>
      </c>
      <c r="O9946">
        <v>1487.97</v>
      </c>
      <c r="P9946">
        <v>711.06</v>
      </c>
      <c r="Q9946">
        <f>SUM(Budgetingandspending[[#This Row],[Rent]:[Miscellaneous]])</f>
        <v>18985.370000000003</v>
      </c>
      <c r="R9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2.8899999999958</v>
      </c>
      <c r="S9946">
        <v>5.86</v>
      </c>
      <c r="T9946">
        <v>1507.07</v>
      </c>
      <c r="U9946">
        <v>6722.9</v>
      </c>
      <c r="V9946">
        <v>784.3</v>
      </c>
      <c r="W9946">
        <v>393.32</v>
      </c>
      <c r="X9946">
        <v>97.02</v>
      </c>
      <c r="Y9946">
        <v>163.44</v>
      </c>
      <c r="Z9946">
        <v>98.18</v>
      </c>
      <c r="AA9946">
        <v>38.36</v>
      </c>
      <c r="AB9946">
        <v>68.94</v>
      </c>
      <c r="AC9946">
        <v>155.35</v>
      </c>
      <c r="AD9946" t="str">
        <f>IF(Budgetingandspending[[#This Row],[Age]]&lt;26,"18-25",IF(Budgetingandspending[[#This Row],[Age]]&lt;36,"26-35",IF(Budgetingandspending[[#This Row],[Age]]&lt;46,"36-45","46+")))</f>
        <v>36-45</v>
      </c>
    </row>
    <row r="9947" spans="1:30" x14ac:dyDescent="0.3">
      <c r="A9947">
        <v>7210.26</v>
      </c>
      <c r="B9947">
        <v>36</v>
      </c>
      <c r="C9947">
        <v>0</v>
      </c>
      <c r="D9947" t="s">
        <v>27</v>
      </c>
      <c r="E9947" t="s">
        <v>32</v>
      </c>
      <c r="F9947">
        <v>1081.54</v>
      </c>
      <c r="G9947">
        <v>0</v>
      </c>
      <c r="H9947">
        <v>200.98</v>
      </c>
      <c r="I9947">
        <v>763.82</v>
      </c>
      <c r="J9947">
        <v>420.72</v>
      </c>
      <c r="K9947">
        <v>346.42</v>
      </c>
      <c r="L9947">
        <v>172.46</v>
      </c>
      <c r="M9947">
        <v>420.11</v>
      </c>
      <c r="N9947">
        <v>291.85000000000002</v>
      </c>
      <c r="O9947">
        <v>0</v>
      </c>
      <c r="P9947">
        <v>162.85</v>
      </c>
      <c r="Q9947">
        <f>SUM(Budgetingandspending[[#This Row],[Rent]:[Miscellaneous]])</f>
        <v>3860.7500000000005</v>
      </c>
      <c r="R9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9.5099999999998</v>
      </c>
      <c r="S9947">
        <v>6.31</v>
      </c>
      <c r="T9947">
        <v>455.1</v>
      </c>
      <c r="U9947">
        <v>3349.53</v>
      </c>
      <c r="V9947">
        <v>106.23</v>
      </c>
      <c r="W9947">
        <v>66.14</v>
      </c>
      <c r="X9947">
        <v>46.46</v>
      </c>
      <c r="Y9947">
        <v>24.41</v>
      </c>
      <c r="Z9947">
        <v>45.38</v>
      </c>
      <c r="AA9947">
        <v>13.31</v>
      </c>
      <c r="AB9947">
        <v>0</v>
      </c>
      <c r="AC9947">
        <v>15.48</v>
      </c>
      <c r="AD9947" t="str">
        <f>IF(Budgetingandspending[[#This Row],[Age]]&lt;26,"18-25",IF(Budgetingandspending[[#This Row],[Age]]&lt;36,"26-35",IF(Budgetingandspending[[#This Row],[Age]]&lt;46,"36-45","46+")))</f>
        <v>36-45</v>
      </c>
    </row>
    <row r="9948" spans="1:30" x14ac:dyDescent="0.3">
      <c r="A9948">
        <v>4603.2700000000004</v>
      </c>
      <c r="B9948">
        <v>27</v>
      </c>
      <c r="C9948">
        <v>4</v>
      </c>
      <c r="D9948" t="s">
        <v>29</v>
      </c>
      <c r="E9948" t="s">
        <v>28</v>
      </c>
      <c r="F9948">
        <v>1380.98</v>
      </c>
      <c r="G9948">
        <v>0</v>
      </c>
      <c r="H9948">
        <v>204.76</v>
      </c>
      <c r="I9948">
        <v>545.04999999999995</v>
      </c>
      <c r="J9948">
        <v>256.88</v>
      </c>
      <c r="K9948">
        <v>125.88</v>
      </c>
      <c r="L9948">
        <v>181.4</v>
      </c>
      <c r="M9948">
        <v>311.20999999999998</v>
      </c>
      <c r="N9948">
        <v>226.68</v>
      </c>
      <c r="O9948">
        <v>373.2</v>
      </c>
      <c r="P9948">
        <v>55.72</v>
      </c>
      <c r="Q9948">
        <f>SUM(Budgetingandspending[[#This Row],[Rent]:[Miscellaneous]])</f>
        <v>3661.7599999999998</v>
      </c>
      <c r="R9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1.51000000000067</v>
      </c>
      <c r="S9948">
        <v>8.3800000000000008</v>
      </c>
      <c r="T9948">
        <v>385.6</v>
      </c>
      <c r="U9948">
        <v>941.51</v>
      </c>
      <c r="V9948">
        <v>57.84</v>
      </c>
      <c r="W9948">
        <v>40.18</v>
      </c>
      <c r="X9948">
        <v>33.35</v>
      </c>
      <c r="Y9948">
        <v>43.55</v>
      </c>
      <c r="Z9948">
        <v>60.91</v>
      </c>
      <c r="AA9948">
        <v>4.4800000000000004</v>
      </c>
      <c r="AB9948">
        <v>7.03</v>
      </c>
      <c r="AC9948">
        <v>3.02</v>
      </c>
      <c r="AD9948" t="str">
        <f>IF(Budgetingandspending[[#This Row],[Age]]&lt;26,"18-25",IF(Budgetingandspending[[#This Row],[Age]]&lt;36,"26-35",IF(Budgetingandspending[[#This Row],[Age]]&lt;46,"36-45","46+")))</f>
        <v>26-35</v>
      </c>
    </row>
    <row r="9949" spans="1:30" x14ac:dyDescent="0.3">
      <c r="A9949">
        <v>18356.189999999999</v>
      </c>
      <c r="B9949">
        <v>44</v>
      </c>
      <c r="C9949">
        <v>2</v>
      </c>
      <c r="D9949" t="s">
        <v>31</v>
      </c>
      <c r="E9949" t="s">
        <v>30</v>
      </c>
      <c r="F9949">
        <v>3671.24</v>
      </c>
      <c r="G9949">
        <v>0</v>
      </c>
      <c r="H9949">
        <v>543.16999999999996</v>
      </c>
      <c r="I9949">
        <v>2318.69</v>
      </c>
      <c r="J9949">
        <v>1069.95</v>
      </c>
      <c r="K9949">
        <v>369.99</v>
      </c>
      <c r="L9949">
        <v>561.95000000000005</v>
      </c>
      <c r="M9949">
        <v>1267.26</v>
      </c>
      <c r="N9949">
        <v>577.61</v>
      </c>
      <c r="O9949">
        <v>1576.94</v>
      </c>
      <c r="P9949">
        <v>497.78</v>
      </c>
      <c r="Q9949">
        <f>SUM(Budgetingandspending[[#This Row],[Rent]:[Miscellaneous]])</f>
        <v>12454.580000000002</v>
      </c>
      <c r="R9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1.6099999999969</v>
      </c>
      <c r="S9949">
        <v>5.92</v>
      </c>
      <c r="T9949">
        <v>1085.78</v>
      </c>
      <c r="U9949">
        <v>5901.62</v>
      </c>
      <c r="V9949">
        <v>480.85</v>
      </c>
      <c r="W9949">
        <v>282.45</v>
      </c>
      <c r="X9949">
        <v>98.71</v>
      </c>
      <c r="Y9949">
        <v>168.04</v>
      </c>
      <c r="Z9949">
        <v>293.89</v>
      </c>
      <c r="AA9949">
        <v>24.75</v>
      </c>
      <c r="AB9949">
        <v>43.51</v>
      </c>
      <c r="AC9949">
        <v>88.8</v>
      </c>
      <c r="AD9949" t="str">
        <f>IF(Budgetingandspending[[#This Row],[Age]]&lt;26,"18-25",IF(Budgetingandspending[[#This Row],[Age]]&lt;36,"26-35",IF(Budgetingandspending[[#This Row],[Age]]&lt;46,"36-45","46+")))</f>
        <v>36-45</v>
      </c>
    </row>
    <row r="9950" spans="1:30" x14ac:dyDescent="0.3">
      <c r="A9950">
        <v>25603.74</v>
      </c>
      <c r="B9950">
        <v>52</v>
      </c>
      <c r="C9950">
        <v>2</v>
      </c>
      <c r="D9950" t="s">
        <v>27</v>
      </c>
      <c r="E9950" t="s">
        <v>32</v>
      </c>
      <c r="F9950">
        <v>3840.56</v>
      </c>
      <c r="G9950">
        <v>3449.24</v>
      </c>
      <c r="H9950">
        <v>848.25</v>
      </c>
      <c r="I9950">
        <v>2594.09</v>
      </c>
      <c r="J9950">
        <v>1362.94</v>
      </c>
      <c r="K9950">
        <v>1072.31</v>
      </c>
      <c r="L9950">
        <v>781.05</v>
      </c>
      <c r="M9950">
        <v>1365.16</v>
      </c>
      <c r="N9950">
        <v>1010.71</v>
      </c>
      <c r="O9950">
        <v>1813.46</v>
      </c>
      <c r="P9950">
        <v>529.16999999999996</v>
      </c>
      <c r="Q9950">
        <f>SUM(Budgetingandspending[[#This Row],[Rent]:[Miscellaneous]])</f>
        <v>18666.939999999995</v>
      </c>
      <c r="R9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6.8000000000065</v>
      </c>
      <c r="S9950">
        <v>5.22</v>
      </c>
      <c r="T9950">
        <v>1335.63</v>
      </c>
      <c r="U9950">
        <v>6936.79</v>
      </c>
      <c r="V9950">
        <v>143.05000000000001</v>
      </c>
      <c r="W9950">
        <v>341.31</v>
      </c>
      <c r="X9950">
        <v>151.06</v>
      </c>
      <c r="Y9950">
        <v>109.81</v>
      </c>
      <c r="Z9950">
        <v>245.14</v>
      </c>
      <c r="AA9950">
        <v>12.78</v>
      </c>
      <c r="AB9950">
        <v>44.47</v>
      </c>
      <c r="AC9950">
        <v>65.27</v>
      </c>
      <c r="AD9950" t="str">
        <f>IF(Budgetingandspending[[#This Row],[Age]]&lt;26,"18-25",IF(Budgetingandspending[[#This Row],[Age]]&lt;36,"26-35",IF(Budgetingandspending[[#This Row],[Age]]&lt;46,"36-45","46+")))</f>
        <v>46+</v>
      </c>
    </row>
    <row r="9951" spans="1:30" x14ac:dyDescent="0.3">
      <c r="A9951">
        <v>84918.99</v>
      </c>
      <c r="B9951">
        <v>30</v>
      </c>
      <c r="C9951">
        <v>4</v>
      </c>
      <c r="D9951" t="s">
        <v>29</v>
      </c>
      <c r="E9951" t="s">
        <v>32</v>
      </c>
      <c r="F9951">
        <v>12737.85</v>
      </c>
      <c r="G9951">
        <v>0</v>
      </c>
      <c r="H9951">
        <v>3870.44</v>
      </c>
      <c r="I9951">
        <v>9957.4</v>
      </c>
      <c r="J9951">
        <v>6390.41</v>
      </c>
      <c r="K9951">
        <v>2605.41</v>
      </c>
      <c r="L9951">
        <v>2343.2199999999998</v>
      </c>
      <c r="M9951">
        <v>3579.07</v>
      </c>
      <c r="N9951">
        <v>2863.24</v>
      </c>
      <c r="O9951">
        <v>7331.79</v>
      </c>
      <c r="P9951">
        <v>1497.23</v>
      </c>
      <c r="Q9951">
        <f>SUM(Budgetingandspending[[#This Row],[Rent]:[Miscellaneous]])</f>
        <v>53176.060000000012</v>
      </c>
      <c r="R9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42.929999999993</v>
      </c>
      <c r="S9951">
        <v>14.48</v>
      </c>
      <c r="T9951">
        <v>12296.25</v>
      </c>
      <c r="U9951">
        <v>31742.93</v>
      </c>
      <c r="V9951">
        <v>824.49</v>
      </c>
      <c r="W9951">
        <v>1208.67</v>
      </c>
      <c r="X9951">
        <v>360.62</v>
      </c>
      <c r="Y9951">
        <v>650.76</v>
      </c>
      <c r="Z9951">
        <v>419.84</v>
      </c>
      <c r="AA9951">
        <v>31.6</v>
      </c>
      <c r="AB9951">
        <v>152.35</v>
      </c>
      <c r="AC9951">
        <v>133.63</v>
      </c>
      <c r="AD9951" t="str">
        <f>IF(Budgetingandspending[[#This Row],[Age]]&lt;26,"18-25",IF(Budgetingandspending[[#This Row],[Age]]&lt;36,"26-35",IF(Budgetingandspending[[#This Row],[Age]]&lt;46,"36-45","46+")))</f>
        <v>26-35</v>
      </c>
    </row>
    <row r="9952" spans="1:30" x14ac:dyDescent="0.3">
      <c r="A9952">
        <v>60065.87</v>
      </c>
      <c r="B9952">
        <v>26</v>
      </c>
      <c r="C9952">
        <v>2</v>
      </c>
      <c r="D9952" t="s">
        <v>33</v>
      </c>
      <c r="E9952" t="s">
        <v>32</v>
      </c>
      <c r="F9952">
        <v>9009.8799999999992</v>
      </c>
      <c r="G9952">
        <v>9083.74</v>
      </c>
      <c r="H9952">
        <v>2089.0100000000002</v>
      </c>
      <c r="I9952">
        <v>8227.6299999999992</v>
      </c>
      <c r="J9952">
        <v>3296.66</v>
      </c>
      <c r="K9952">
        <v>2450.04</v>
      </c>
      <c r="L9952">
        <v>2266.19</v>
      </c>
      <c r="M9952">
        <v>3488.91</v>
      </c>
      <c r="N9952">
        <v>2462.84</v>
      </c>
      <c r="O9952">
        <v>5787.25</v>
      </c>
      <c r="P9952">
        <v>1093.25</v>
      </c>
      <c r="Q9952">
        <f>SUM(Budgetingandspending[[#This Row],[Rent]:[Miscellaneous]])</f>
        <v>49255.399999999994</v>
      </c>
      <c r="R9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10.470000000008</v>
      </c>
      <c r="S9952">
        <v>11.42</v>
      </c>
      <c r="T9952">
        <v>6860.65</v>
      </c>
      <c r="U9952">
        <v>10810.46</v>
      </c>
      <c r="V9952">
        <v>2328.1</v>
      </c>
      <c r="W9952">
        <v>244.15</v>
      </c>
      <c r="X9952">
        <v>727.52</v>
      </c>
      <c r="Y9952">
        <v>541.17999999999995</v>
      </c>
      <c r="Z9952">
        <v>692.47</v>
      </c>
      <c r="AA9952">
        <v>115.74</v>
      </c>
      <c r="AB9952">
        <v>198.23</v>
      </c>
      <c r="AC9952">
        <v>128.32</v>
      </c>
      <c r="AD9952" t="str">
        <f>IF(Budgetingandspending[[#This Row],[Age]]&lt;26,"18-25",IF(Budgetingandspending[[#This Row],[Age]]&lt;36,"26-35",IF(Budgetingandspending[[#This Row],[Age]]&lt;46,"36-45","46+")))</f>
        <v>26-35</v>
      </c>
    </row>
    <row r="9953" spans="1:30" x14ac:dyDescent="0.3">
      <c r="A9953">
        <v>35985.69</v>
      </c>
      <c r="B9953">
        <v>34</v>
      </c>
      <c r="C9953">
        <v>0</v>
      </c>
      <c r="D9953" t="s">
        <v>29</v>
      </c>
      <c r="E9953" t="s">
        <v>28</v>
      </c>
      <c r="F9953">
        <v>10795.71</v>
      </c>
      <c r="G9953">
        <v>2343.1799999999998</v>
      </c>
      <c r="H9953">
        <v>852.42</v>
      </c>
      <c r="I9953">
        <v>3781.92</v>
      </c>
      <c r="J9953">
        <v>2212.29</v>
      </c>
      <c r="K9953">
        <v>1384</v>
      </c>
      <c r="L9953">
        <v>1528.86</v>
      </c>
      <c r="M9953">
        <v>1706.03</v>
      </c>
      <c r="N9953">
        <v>1758.75</v>
      </c>
      <c r="O9953">
        <v>0</v>
      </c>
      <c r="P9953">
        <v>879.66</v>
      </c>
      <c r="Q9953">
        <f>SUM(Budgetingandspending[[#This Row],[Rent]:[Miscellaneous]])</f>
        <v>27242.82</v>
      </c>
      <c r="R9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42.8700000000026</v>
      </c>
      <c r="S9953">
        <v>5.0999999999999996</v>
      </c>
      <c r="T9953">
        <v>1834.39</v>
      </c>
      <c r="U9953">
        <v>8742.8799999999992</v>
      </c>
      <c r="V9953">
        <v>774.82</v>
      </c>
      <c r="W9953">
        <v>236.77</v>
      </c>
      <c r="X9953">
        <v>294.67</v>
      </c>
      <c r="Y9953">
        <v>348.18</v>
      </c>
      <c r="Z9953">
        <v>480.98</v>
      </c>
      <c r="AA9953">
        <v>68.37</v>
      </c>
      <c r="AB9953">
        <v>0</v>
      </c>
      <c r="AC9953">
        <v>119.24</v>
      </c>
      <c r="AD9953" t="str">
        <f>IF(Budgetingandspending[[#This Row],[Age]]&lt;26,"18-25",IF(Budgetingandspending[[#This Row],[Age]]&lt;36,"26-35",IF(Budgetingandspending[[#This Row],[Age]]&lt;46,"36-45","46+")))</f>
        <v>26-35</v>
      </c>
    </row>
    <row r="9954" spans="1:30" x14ac:dyDescent="0.3">
      <c r="A9954">
        <v>14721.68</v>
      </c>
      <c r="B9954">
        <v>48</v>
      </c>
      <c r="C9954">
        <v>2</v>
      </c>
      <c r="D9954" t="s">
        <v>33</v>
      </c>
      <c r="E9954" t="s">
        <v>28</v>
      </c>
      <c r="F9954">
        <v>4416.51</v>
      </c>
      <c r="G9954">
        <v>0</v>
      </c>
      <c r="H9954">
        <v>453.36</v>
      </c>
      <c r="I9954">
        <v>1555.21</v>
      </c>
      <c r="J9954">
        <v>989.04</v>
      </c>
      <c r="K9954">
        <v>298.64999999999998</v>
      </c>
      <c r="L9954">
        <v>529.77</v>
      </c>
      <c r="M9954">
        <v>839.32</v>
      </c>
      <c r="N9954">
        <v>663.99</v>
      </c>
      <c r="O9954">
        <v>1385.93</v>
      </c>
      <c r="P9954">
        <v>158.6</v>
      </c>
      <c r="Q9954">
        <f>SUM(Budgetingandspending[[#This Row],[Rent]:[Miscellaneous]])</f>
        <v>11290.38</v>
      </c>
      <c r="R9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1.3000000000011</v>
      </c>
      <c r="S9954">
        <v>5.16</v>
      </c>
      <c r="T9954">
        <v>760.06</v>
      </c>
      <c r="U9954">
        <v>3431.33</v>
      </c>
      <c r="V9954">
        <v>155.91999999999999</v>
      </c>
      <c r="W9954">
        <v>132.76</v>
      </c>
      <c r="X9954">
        <v>86.69</v>
      </c>
      <c r="Y9954">
        <v>97.11</v>
      </c>
      <c r="Z9954">
        <v>81.93</v>
      </c>
      <c r="AA9954">
        <v>13.89</v>
      </c>
      <c r="AB9954">
        <v>60.55</v>
      </c>
      <c r="AC9954">
        <v>17.079999999999998</v>
      </c>
      <c r="AD9954" t="str">
        <f>IF(Budgetingandspending[[#This Row],[Age]]&lt;26,"18-25",IF(Budgetingandspending[[#This Row],[Age]]&lt;36,"26-35",IF(Budgetingandspending[[#This Row],[Age]]&lt;46,"36-45","46+")))</f>
        <v>46+</v>
      </c>
    </row>
    <row r="9955" spans="1:30" x14ac:dyDescent="0.3">
      <c r="A9955">
        <v>13909.52</v>
      </c>
      <c r="B9955">
        <v>59</v>
      </c>
      <c r="C9955">
        <v>3</v>
      </c>
      <c r="D9955" t="s">
        <v>33</v>
      </c>
      <c r="E9955" t="s">
        <v>28</v>
      </c>
      <c r="F9955">
        <v>4172.8599999999997</v>
      </c>
      <c r="G9955">
        <v>0</v>
      </c>
      <c r="H9955">
        <v>617.79</v>
      </c>
      <c r="I9955">
        <v>1610.02</v>
      </c>
      <c r="J9955">
        <v>1053.33</v>
      </c>
      <c r="K9955">
        <v>542.22</v>
      </c>
      <c r="L9955">
        <v>307.5</v>
      </c>
      <c r="M9955">
        <v>760.67</v>
      </c>
      <c r="N9955">
        <v>578.6</v>
      </c>
      <c r="O9955">
        <v>964.23</v>
      </c>
      <c r="P9955">
        <v>188.96</v>
      </c>
      <c r="Q9955">
        <f>SUM(Budgetingandspending[[#This Row],[Rent]:[Miscellaneous]])</f>
        <v>10796.18</v>
      </c>
      <c r="R9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3.34</v>
      </c>
      <c r="S9955">
        <v>9.02</v>
      </c>
      <c r="T9955">
        <v>1254.28</v>
      </c>
      <c r="U9955">
        <v>3113.34</v>
      </c>
      <c r="V9955">
        <v>287.91000000000003</v>
      </c>
      <c r="W9955">
        <v>66.27</v>
      </c>
      <c r="X9955">
        <v>95.32</v>
      </c>
      <c r="Y9955">
        <v>42.42</v>
      </c>
      <c r="Z9955">
        <v>140.66999999999999</v>
      </c>
      <c r="AA9955">
        <v>23.75</v>
      </c>
      <c r="AB9955">
        <v>43.99</v>
      </c>
      <c r="AC9955">
        <v>14.67</v>
      </c>
      <c r="AD9955" t="str">
        <f>IF(Budgetingandspending[[#This Row],[Age]]&lt;26,"18-25",IF(Budgetingandspending[[#This Row],[Age]]&lt;36,"26-35",IF(Budgetingandspending[[#This Row],[Age]]&lt;46,"36-45","46+")))</f>
        <v>46+</v>
      </c>
    </row>
    <row r="9956" spans="1:30" x14ac:dyDescent="0.3">
      <c r="A9956">
        <v>36763.279999999999</v>
      </c>
      <c r="B9956">
        <v>61</v>
      </c>
      <c r="C9956">
        <v>3</v>
      </c>
      <c r="D9956" t="s">
        <v>33</v>
      </c>
      <c r="E9956" t="s">
        <v>32</v>
      </c>
      <c r="F9956">
        <v>5514.49</v>
      </c>
      <c r="G9956">
        <v>3497.67</v>
      </c>
      <c r="H9956">
        <v>813.39</v>
      </c>
      <c r="I9956">
        <v>3863.36</v>
      </c>
      <c r="J9956">
        <v>1980.07</v>
      </c>
      <c r="K9956">
        <v>1470.46</v>
      </c>
      <c r="L9956">
        <v>1271.5</v>
      </c>
      <c r="M9956">
        <v>1583.21</v>
      </c>
      <c r="N9956">
        <v>1132.1199999999999</v>
      </c>
      <c r="O9956">
        <v>2798.57</v>
      </c>
      <c r="P9956">
        <v>648.24</v>
      </c>
      <c r="Q9956">
        <f>SUM(Budgetingandspending[[#This Row],[Rent]:[Miscellaneous]])</f>
        <v>24573.079999999998</v>
      </c>
      <c r="R9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0.2</v>
      </c>
      <c r="S9956">
        <v>6.45</v>
      </c>
      <c r="T9956">
        <v>2369.5500000000002</v>
      </c>
      <c r="U9956">
        <v>12190.19</v>
      </c>
      <c r="V9956">
        <v>526.02</v>
      </c>
      <c r="W9956">
        <v>381.57</v>
      </c>
      <c r="X9956">
        <v>182.2</v>
      </c>
      <c r="Y9956">
        <v>101.94</v>
      </c>
      <c r="Z9956">
        <v>156.86000000000001</v>
      </c>
      <c r="AA9956">
        <v>29.74</v>
      </c>
      <c r="AB9956">
        <v>122.83</v>
      </c>
      <c r="AC9956">
        <v>121.94</v>
      </c>
      <c r="AD9956" t="str">
        <f>IF(Budgetingandspending[[#This Row],[Age]]&lt;26,"18-25",IF(Budgetingandspending[[#This Row],[Age]]&lt;36,"26-35",IF(Budgetingandspending[[#This Row],[Age]]&lt;46,"36-45","46+")))</f>
        <v>46+</v>
      </c>
    </row>
    <row r="9957" spans="1:30" x14ac:dyDescent="0.3">
      <c r="A9957">
        <v>52396.41</v>
      </c>
      <c r="B9957">
        <v>62</v>
      </c>
      <c r="C9957">
        <v>0</v>
      </c>
      <c r="D9957" t="s">
        <v>33</v>
      </c>
      <c r="E9957" t="s">
        <v>30</v>
      </c>
      <c r="F9957">
        <v>10479.280000000001</v>
      </c>
      <c r="G9957">
        <v>0</v>
      </c>
      <c r="H9957">
        <v>2208.83</v>
      </c>
      <c r="I9957">
        <v>6239.82</v>
      </c>
      <c r="J9957">
        <v>3636</v>
      </c>
      <c r="K9957">
        <v>1049.56</v>
      </c>
      <c r="L9957">
        <v>2089.0100000000002</v>
      </c>
      <c r="M9957">
        <v>2192.89</v>
      </c>
      <c r="N9957">
        <v>2594.67</v>
      </c>
      <c r="O9957">
        <v>0</v>
      </c>
      <c r="P9957">
        <v>1557.81</v>
      </c>
      <c r="Q9957">
        <f>SUM(Budgetingandspending[[#This Row],[Rent]:[Miscellaneous]])</f>
        <v>32047.87</v>
      </c>
      <c r="R9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48.540000000005</v>
      </c>
      <c r="S9957">
        <v>11.54</v>
      </c>
      <c r="T9957">
        <v>6045.23</v>
      </c>
      <c r="U9957">
        <v>20348.55</v>
      </c>
      <c r="V9957">
        <v>1598.88</v>
      </c>
      <c r="W9957">
        <v>534.51</v>
      </c>
      <c r="X9957">
        <v>142.38999999999999</v>
      </c>
      <c r="Y9957">
        <v>302.08999999999997</v>
      </c>
      <c r="Z9957">
        <v>504.52</v>
      </c>
      <c r="AA9957">
        <v>5.29</v>
      </c>
      <c r="AB9957">
        <v>0</v>
      </c>
      <c r="AC9957">
        <v>86.27</v>
      </c>
      <c r="AD9957" t="str">
        <f>IF(Budgetingandspending[[#This Row],[Age]]&lt;26,"18-25",IF(Budgetingandspending[[#This Row],[Age]]&lt;36,"26-35",IF(Budgetingandspending[[#This Row],[Age]]&lt;46,"36-45","46+")))</f>
        <v>46+</v>
      </c>
    </row>
    <row r="9958" spans="1:30" x14ac:dyDescent="0.3">
      <c r="A9958">
        <v>41046.370000000003</v>
      </c>
      <c r="B9958">
        <v>41</v>
      </c>
      <c r="C9958">
        <v>3</v>
      </c>
      <c r="D9958" t="s">
        <v>29</v>
      </c>
      <c r="E9958" t="s">
        <v>30</v>
      </c>
      <c r="F9958">
        <v>8209.27</v>
      </c>
      <c r="G9958">
        <v>7239.29</v>
      </c>
      <c r="H9958">
        <v>1728.84</v>
      </c>
      <c r="I9958">
        <v>5582.36</v>
      </c>
      <c r="J9958">
        <v>3064.5</v>
      </c>
      <c r="K9958">
        <v>1917.13</v>
      </c>
      <c r="L9958">
        <v>996.33</v>
      </c>
      <c r="M9958">
        <v>2844.67</v>
      </c>
      <c r="N9958">
        <v>1701.06</v>
      </c>
      <c r="O9958">
        <v>2721.68</v>
      </c>
      <c r="P9958">
        <v>518.41999999999996</v>
      </c>
      <c r="Q9958">
        <f>SUM(Budgetingandspending[[#This Row],[Rent]:[Miscellaneous]])</f>
        <v>36523.550000000003</v>
      </c>
      <c r="R9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2.82</v>
      </c>
      <c r="S9958">
        <v>10.76</v>
      </c>
      <c r="T9958">
        <v>4418.26</v>
      </c>
      <c r="U9958">
        <v>4522.82</v>
      </c>
      <c r="V9958">
        <v>700.66</v>
      </c>
      <c r="W9958">
        <v>197.86</v>
      </c>
      <c r="X9958">
        <v>148.53</v>
      </c>
      <c r="Y9958">
        <v>73.94</v>
      </c>
      <c r="Z9958">
        <v>431.91</v>
      </c>
      <c r="AA9958">
        <v>0.53</v>
      </c>
      <c r="AB9958">
        <v>75.55</v>
      </c>
      <c r="AC9958">
        <v>74.66</v>
      </c>
      <c r="AD9958" t="str">
        <f>IF(Budgetingandspending[[#This Row],[Age]]&lt;26,"18-25",IF(Budgetingandspending[[#This Row],[Age]]&lt;36,"26-35",IF(Budgetingandspending[[#This Row],[Age]]&lt;46,"36-45","46+")))</f>
        <v>36-45</v>
      </c>
    </row>
    <row r="9959" spans="1:30" x14ac:dyDescent="0.3">
      <c r="A9959">
        <v>13111.88</v>
      </c>
      <c r="B9959">
        <v>59</v>
      </c>
      <c r="C9959">
        <v>2</v>
      </c>
      <c r="D9959" t="s">
        <v>27</v>
      </c>
      <c r="E9959" t="s">
        <v>32</v>
      </c>
      <c r="F9959">
        <v>1966.78</v>
      </c>
      <c r="G9959">
        <v>988.91</v>
      </c>
      <c r="H9959">
        <v>437.05</v>
      </c>
      <c r="I9959">
        <v>1955.74</v>
      </c>
      <c r="J9959">
        <v>998.76</v>
      </c>
      <c r="K9959">
        <v>503.58</v>
      </c>
      <c r="L9959">
        <v>433.32</v>
      </c>
      <c r="M9959">
        <v>555.23</v>
      </c>
      <c r="N9959">
        <v>628.22</v>
      </c>
      <c r="O9959">
        <v>678.17</v>
      </c>
      <c r="P9959">
        <v>141.6</v>
      </c>
      <c r="Q9959">
        <f>SUM(Budgetingandspending[[#This Row],[Rent]:[Miscellaneous]])</f>
        <v>9287.36</v>
      </c>
      <c r="R9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4.5199999999986</v>
      </c>
      <c r="S9959">
        <v>8.65</v>
      </c>
      <c r="T9959">
        <v>1133.95</v>
      </c>
      <c r="U9959">
        <v>3824.51</v>
      </c>
      <c r="V9959">
        <v>579.47</v>
      </c>
      <c r="W9959">
        <v>64.02</v>
      </c>
      <c r="X9959">
        <v>78.77</v>
      </c>
      <c r="Y9959">
        <v>36.56</v>
      </c>
      <c r="Z9959">
        <v>142.47999999999999</v>
      </c>
      <c r="AA9959">
        <v>5.73</v>
      </c>
      <c r="AB9959">
        <v>33.81</v>
      </c>
      <c r="AC9959">
        <v>20.43</v>
      </c>
      <c r="AD9959" t="str">
        <f>IF(Budgetingandspending[[#This Row],[Age]]&lt;26,"18-25",IF(Budgetingandspending[[#This Row],[Age]]&lt;36,"26-35",IF(Budgetingandspending[[#This Row],[Age]]&lt;46,"36-45","46+")))</f>
        <v>46+</v>
      </c>
    </row>
    <row r="9960" spans="1:30" x14ac:dyDescent="0.3">
      <c r="A9960">
        <v>50487.79</v>
      </c>
      <c r="B9960">
        <v>36</v>
      </c>
      <c r="C9960">
        <v>3</v>
      </c>
      <c r="D9960" t="s">
        <v>27</v>
      </c>
      <c r="E9960" t="s">
        <v>28</v>
      </c>
      <c r="F9960">
        <v>15146.34</v>
      </c>
      <c r="G9960">
        <v>0</v>
      </c>
      <c r="H9960">
        <v>1040.46</v>
      </c>
      <c r="I9960">
        <v>5163.1099999999997</v>
      </c>
      <c r="J9960">
        <v>3917.15</v>
      </c>
      <c r="K9960">
        <v>2477.14</v>
      </c>
      <c r="L9960">
        <v>1686.97</v>
      </c>
      <c r="M9960">
        <v>3748.2</v>
      </c>
      <c r="N9960">
        <v>2239.0100000000002</v>
      </c>
      <c r="O9960">
        <v>3783.88</v>
      </c>
      <c r="P9960">
        <v>725.99</v>
      </c>
      <c r="Q9960">
        <f>SUM(Budgetingandspending[[#This Row],[Rent]:[Miscellaneous]])</f>
        <v>39928.25</v>
      </c>
      <c r="R9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9.54</v>
      </c>
      <c r="S9960">
        <v>12.54</v>
      </c>
      <c r="T9960">
        <v>6328.95</v>
      </c>
      <c r="U9960">
        <v>10559.54</v>
      </c>
      <c r="V9960">
        <v>1233.6099999999999</v>
      </c>
      <c r="W9960">
        <v>541.71</v>
      </c>
      <c r="X9960">
        <v>472.51</v>
      </c>
      <c r="Y9960">
        <v>111.5</v>
      </c>
      <c r="Z9960">
        <v>750.19</v>
      </c>
      <c r="AA9960">
        <v>60.19</v>
      </c>
      <c r="AB9960">
        <v>5.75</v>
      </c>
      <c r="AC9960">
        <v>214.43</v>
      </c>
      <c r="AD9960" t="str">
        <f>IF(Budgetingandspending[[#This Row],[Age]]&lt;26,"18-25",IF(Budgetingandspending[[#This Row],[Age]]&lt;36,"26-35",IF(Budgetingandspending[[#This Row],[Age]]&lt;46,"36-45","46+")))</f>
        <v>36-45</v>
      </c>
    </row>
    <row r="9961" spans="1:30" x14ac:dyDescent="0.3">
      <c r="A9961">
        <v>42179.16</v>
      </c>
      <c r="B9961">
        <v>47</v>
      </c>
      <c r="C9961">
        <v>3</v>
      </c>
      <c r="D9961" t="s">
        <v>33</v>
      </c>
      <c r="E9961" t="s">
        <v>30</v>
      </c>
      <c r="F9961">
        <v>8435.83</v>
      </c>
      <c r="G9961">
        <v>0</v>
      </c>
      <c r="H9961">
        <v>1152.76</v>
      </c>
      <c r="I9961">
        <v>5437.4</v>
      </c>
      <c r="J9961">
        <v>2202.67</v>
      </c>
      <c r="K9961">
        <v>1843.86</v>
      </c>
      <c r="L9961">
        <v>849.64</v>
      </c>
      <c r="M9961">
        <v>2280.17</v>
      </c>
      <c r="N9961">
        <v>1590.59</v>
      </c>
      <c r="O9961">
        <v>3332.01</v>
      </c>
      <c r="P9961">
        <v>494.54</v>
      </c>
      <c r="Q9961">
        <f>SUM(Budgetingandspending[[#This Row],[Rent]:[Miscellaneous]])</f>
        <v>27619.47</v>
      </c>
      <c r="R9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9.690000000002</v>
      </c>
      <c r="S9961">
        <v>14.67</v>
      </c>
      <c r="T9961">
        <v>6186.64</v>
      </c>
      <c r="U9961">
        <v>14559.69</v>
      </c>
      <c r="V9961">
        <v>391.09</v>
      </c>
      <c r="W9961">
        <v>467.36</v>
      </c>
      <c r="X9961">
        <v>383.86</v>
      </c>
      <c r="Y9961">
        <v>121.51</v>
      </c>
      <c r="Z9961">
        <v>606.13</v>
      </c>
      <c r="AA9961">
        <v>0.08</v>
      </c>
      <c r="AB9961">
        <v>38.549999999999997</v>
      </c>
      <c r="AC9961">
        <v>96.43</v>
      </c>
      <c r="AD9961" t="str">
        <f>IF(Budgetingandspending[[#This Row],[Age]]&lt;26,"18-25",IF(Budgetingandspending[[#This Row],[Age]]&lt;36,"26-35",IF(Budgetingandspending[[#This Row],[Age]]&lt;46,"36-45","46+")))</f>
        <v>46+</v>
      </c>
    </row>
    <row r="9962" spans="1:30" x14ac:dyDescent="0.3">
      <c r="A9962">
        <v>12738.95</v>
      </c>
      <c r="B9962">
        <v>22</v>
      </c>
      <c r="C9962">
        <v>2</v>
      </c>
      <c r="D9962" t="s">
        <v>33</v>
      </c>
      <c r="E9962" t="s">
        <v>30</v>
      </c>
      <c r="F9962">
        <v>2547.79</v>
      </c>
      <c r="G9962">
        <v>1879.32</v>
      </c>
      <c r="H9962">
        <v>359.6</v>
      </c>
      <c r="I9962">
        <v>1417.44</v>
      </c>
      <c r="J9962">
        <v>814.9</v>
      </c>
      <c r="K9962">
        <v>333.44</v>
      </c>
      <c r="L9962">
        <v>574.91999999999996</v>
      </c>
      <c r="M9962">
        <v>840.15</v>
      </c>
      <c r="N9962">
        <v>481.72</v>
      </c>
      <c r="O9962">
        <v>704.55</v>
      </c>
      <c r="P9962">
        <v>325.92</v>
      </c>
      <c r="Q9962">
        <f>SUM(Budgetingandspending[[#This Row],[Rent]:[Miscellaneous]])</f>
        <v>10279.749999999998</v>
      </c>
      <c r="R9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9.2000000000025</v>
      </c>
      <c r="S9962">
        <v>7.15</v>
      </c>
      <c r="T9962">
        <v>910.51</v>
      </c>
      <c r="U9962">
        <v>2459.19</v>
      </c>
      <c r="V9962">
        <v>204.95</v>
      </c>
      <c r="W9962">
        <v>243.47</v>
      </c>
      <c r="X9962">
        <v>82.61</v>
      </c>
      <c r="Y9962">
        <v>166.83</v>
      </c>
      <c r="Z9962">
        <v>225.74</v>
      </c>
      <c r="AA9962">
        <v>15.57</v>
      </c>
      <c r="AB9962">
        <v>31.3</v>
      </c>
      <c r="AC9962">
        <v>23.16</v>
      </c>
      <c r="AD9962" t="str">
        <f>IF(Budgetingandspending[[#This Row],[Age]]&lt;26,"18-25",IF(Budgetingandspending[[#This Row],[Age]]&lt;36,"26-35",IF(Budgetingandspending[[#This Row],[Age]]&lt;46,"36-45","46+")))</f>
        <v>18-25</v>
      </c>
    </row>
    <row r="9963" spans="1:30" x14ac:dyDescent="0.3">
      <c r="A9963">
        <v>16018.44</v>
      </c>
      <c r="B9963">
        <v>25</v>
      </c>
      <c r="C9963">
        <v>4</v>
      </c>
      <c r="D9963" t="s">
        <v>27</v>
      </c>
      <c r="E9963" t="s">
        <v>30</v>
      </c>
      <c r="F9963">
        <v>3203.69</v>
      </c>
      <c r="G9963">
        <v>0</v>
      </c>
      <c r="H9963">
        <v>686.83</v>
      </c>
      <c r="I9963">
        <v>1956.68</v>
      </c>
      <c r="J9963">
        <v>1010.65</v>
      </c>
      <c r="K9963">
        <v>619.13</v>
      </c>
      <c r="L9963">
        <v>383.23</v>
      </c>
      <c r="M9963">
        <v>1143.8399999999999</v>
      </c>
      <c r="N9963">
        <v>766.73</v>
      </c>
      <c r="O9963">
        <v>1239.17</v>
      </c>
      <c r="P9963">
        <v>376.3</v>
      </c>
      <c r="Q9963">
        <f>SUM(Budgetingandspending[[#This Row],[Rent]:[Miscellaneous]])</f>
        <v>11386.249999999998</v>
      </c>
      <c r="R9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2.1900000000023</v>
      </c>
      <c r="S9963">
        <v>9.09</v>
      </c>
      <c r="T9963">
        <v>1456.26</v>
      </c>
      <c r="U9963">
        <v>4632.2</v>
      </c>
      <c r="V9963">
        <v>385.1</v>
      </c>
      <c r="W9963">
        <v>217.31</v>
      </c>
      <c r="X9963">
        <v>64.81</v>
      </c>
      <c r="Y9963">
        <v>92.1</v>
      </c>
      <c r="Z9963">
        <v>156.97999999999999</v>
      </c>
      <c r="AA9963">
        <v>21.46</v>
      </c>
      <c r="AB9963">
        <v>60.56</v>
      </c>
      <c r="AC9963">
        <v>108.71</v>
      </c>
      <c r="AD9963" t="str">
        <f>IF(Budgetingandspending[[#This Row],[Age]]&lt;26,"18-25",IF(Budgetingandspending[[#This Row],[Age]]&lt;36,"26-35",IF(Budgetingandspending[[#This Row],[Age]]&lt;46,"36-45","46+")))</f>
        <v>18-25</v>
      </c>
    </row>
    <row r="9964" spans="1:30" x14ac:dyDescent="0.3">
      <c r="A9964">
        <v>52039.040000000001</v>
      </c>
      <c r="B9964">
        <v>54</v>
      </c>
      <c r="C9964">
        <v>0</v>
      </c>
      <c r="D9964" t="s">
        <v>29</v>
      </c>
      <c r="E9964" t="s">
        <v>30</v>
      </c>
      <c r="F9964">
        <v>10407.81</v>
      </c>
      <c r="G9964">
        <v>0</v>
      </c>
      <c r="H9964">
        <v>1880.2</v>
      </c>
      <c r="I9964">
        <v>7789.79</v>
      </c>
      <c r="J9964">
        <v>2606.92</v>
      </c>
      <c r="K9964">
        <v>1078.1199999999999</v>
      </c>
      <c r="L9964">
        <v>1937.34</v>
      </c>
      <c r="M9964">
        <v>3795.88</v>
      </c>
      <c r="N9964">
        <v>2272.0700000000002</v>
      </c>
      <c r="O9964">
        <v>0</v>
      </c>
      <c r="P9964">
        <v>1356.92</v>
      </c>
      <c r="Q9964">
        <f>SUM(Budgetingandspending[[#This Row],[Rent]:[Miscellaneous]])</f>
        <v>33125.050000000003</v>
      </c>
      <c r="R9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13.989999999998</v>
      </c>
      <c r="S9964">
        <v>14.08</v>
      </c>
      <c r="T9964">
        <v>7327.55</v>
      </c>
      <c r="U9964">
        <v>18913.990000000002</v>
      </c>
      <c r="V9964">
        <v>1641.56</v>
      </c>
      <c r="W9964">
        <v>573.12</v>
      </c>
      <c r="X9964">
        <v>271.19</v>
      </c>
      <c r="Y9964">
        <v>276.63</v>
      </c>
      <c r="Z9964">
        <v>196.2</v>
      </c>
      <c r="AA9964">
        <v>6.31</v>
      </c>
      <c r="AB9964">
        <v>0</v>
      </c>
      <c r="AC9964">
        <v>73.59</v>
      </c>
      <c r="AD9964" t="str">
        <f>IF(Budgetingandspending[[#This Row],[Age]]&lt;26,"18-25",IF(Budgetingandspending[[#This Row],[Age]]&lt;36,"26-35",IF(Budgetingandspending[[#This Row],[Age]]&lt;46,"36-45","46+")))</f>
        <v>46+</v>
      </c>
    </row>
    <row r="9965" spans="1:30" x14ac:dyDescent="0.3">
      <c r="A9965">
        <v>24868.240000000002</v>
      </c>
      <c r="B9965">
        <v>64</v>
      </c>
      <c r="C9965">
        <v>4</v>
      </c>
      <c r="D9965" t="s">
        <v>27</v>
      </c>
      <c r="E9965" t="s">
        <v>28</v>
      </c>
      <c r="F9965">
        <v>7460.47</v>
      </c>
      <c r="G9965">
        <v>0</v>
      </c>
      <c r="H9965">
        <v>747.69</v>
      </c>
      <c r="I9965">
        <v>3721.81</v>
      </c>
      <c r="J9965">
        <v>1785.93</v>
      </c>
      <c r="K9965">
        <v>714.1</v>
      </c>
      <c r="L9965">
        <v>1160.77</v>
      </c>
      <c r="M9965">
        <v>1133.52</v>
      </c>
      <c r="N9965">
        <v>785.49</v>
      </c>
      <c r="O9965">
        <v>2420.3200000000002</v>
      </c>
      <c r="P9965">
        <v>670.79</v>
      </c>
      <c r="Q9965">
        <f>SUM(Budgetingandspending[[#This Row],[Rent]:[Miscellaneous]])</f>
        <v>20600.890000000003</v>
      </c>
      <c r="R9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7.3499999999985</v>
      </c>
      <c r="S9965">
        <v>8.3699999999999992</v>
      </c>
      <c r="T9965">
        <v>2081.06</v>
      </c>
      <c r="U9965">
        <v>4267.3500000000004</v>
      </c>
      <c r="V9965">
        <v>712.08</v>
      </c>
      <c r="W9965">
        <v>118.13</v>
      </c>
      <c r="X9965">
        <v>136.91</v>
      </c>
      <c r="Y9965">
        <v>250.7</v>
      </c>
      <c r="Z9965">
        <v>333.64</v>
      </c>
      <c r="AA9965">
        <v>0.06</v>
      </c>
      <c r="AB9965">
        <v>28.22</v>
      </c>
      <c r="AC9965">
        <v>160.72999999999999</v>
      </c>
      <c r="AD9965" t="str">
        <f>IF(Budgetingandspending[[#This Row],[Age]]&lt;26,"18-25",IF(Budgetingandspending[[#This Row],[Age]]&lt;36,"26-35",IF(Budgetingandspending[[#This Row],[Age]]&lt;46,"36-45","46+")))</f>
        <v>46+</v>
      </c>
    </row>
    <row r="9966" spans="1:30" x14ac:dyDescent="0.3">
      <c r="A9966">
        <v>106966.45</v>
      </c>
      <c r="B9966">
        <v>53</v>
      </c>
      <c r="C9966">
        <v>4</v>
      </c>
      <c r="D9966" t="s">
        <v>33</v>
      </c>
      <c r="E9966" t="s">
        <v>30</v>
      </c>
      <c r="F9966">
        <v>21393.29</v>
      </c>
      <c r="G9966">
        <v>0</v>
      </c>
      <c r="H9966">
        <v>4116.03</v>
      </c>
      <c r="I9966">
        <v>13942.79</v>
      </c>
      <c r="J9966">
        <v>7797.26</v>
      </c>
      <c r="K9966">
        <v>4133.12</v>
      </c>
      <c r="L9966">
        <v>4969.3100000000004</v>
      </c>
      <c r="M9966">
        <v>6152.38</v>
      </c>
      <c r="N9966">
        <v>5009.96</v>
      </c>
      <c r="O9966">
        <v>10196.98</v>
      </c>
      <c r="P9966">
        <v>2205.11</v>
      </c>
      <c r="Q9966">
        <f>SUM(Budgetingandspending[[#This Row],[Rent]:[Miscellaneous]])</f>
        <v>79916.23</v>
      </c>
      <c r="R9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50.22</v>
      </c>
      <c r="S9966">
        <v>23.67</v>
      </c>
      <c r="T9966">
        <v>25321.63</v>
      </c>
      <c r="U9966">
        <v>27050.21</v>
      </c>
      <c r="V9966">
        <v>3047.57</v>
      </c>
      <c r="W9966">
        <v>878.67</v>
      </c>
      <c r="X9966">
        <v>345.16</v>
      </c>
      <c r="Y9966">
        <v>525.89</v>
      </c>
      <c r="Z9966">
        <v>1000.31</v>
      </c>
      <c r="AA9966">
        <v>42.95</v>
      </c>
      <c r="AB9966">
        <v>138.94999999999999</v>
      </c>
      <c r="AC9966">
        <v>655.54</v>
      </c>
      <c r="AD9966" t="str">
        <f>IF(Budgetingandspending[[#This Row],[Age]]&lt;26,"18-25",IF(Budgetingandspending[[#This Row],[Age]]&lt;36,"26-35",IF(Budgetingandspending[[#This Row],[Age]]&lt;46,"36-45","46+")))</f>
        <v>46+</v>
      </c>
    </row>
    <row r="9967" spans="1:30" x14ac:dyDescent="0.3">
      <c r="A9967">
        <v>44795.19</v>
      </c>
      <c r="B9967">
        <v>42</v>
      </c>
      <c r="C9967">
        <v>3</v>
      </c>
      <c r="D9967" t="s">
        <v>27</v>
      </c>
      <c r="E9967" t="s">
        <v>30</v>
      </c>
      <c r="F9967">
        <v>8959.0400000000009</v>
      </c>
      <c r="G9967">
        <v>0</v>
      </c>
      <c r="H9967">
        <v>1036.9100000000001</v>
      </c>
      <c r="I9967">
        <v>4851.42</v>
      </c>
      <c r="J9967">
        <v>2533.19</v>
      </c>
      <c r="K9967">
        <v>927.47</v>
      </c>
      <c r="L9967">
        <v>1845.98</v>
      </c>
      <c r="M9967">
        <v>2693.53</v>
      </c>
      <c r="N9967">
        <v>1588.82</v>
      </c>
      <c r="O9967">
        <v>3905.14</v>
      </c>
      <c r="P9967">
        <v>956.51</v>
      </c>
      <c r="Q9967">
        <f>SUM(Budgetingandspending[[#This Row],[Rent]:[Miscellaneous]])</f>
        <v>29298.01</v>
      </c>
      <c r="R9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97.180000000004</v>
      </c>
      <c r="S9967">
        <v>14.44</v>
      </c>
      <c r="T9967">
        <v>6467.11</v>
      </c>
      <c r="U9967">
        <v>15497.18</v>
      </c>
      <c r="V9967">
        <v>600.14</v>
      </c>
      <c r="W9967">
        <v>693.68</v>
      </c>
      <c r="X9967">
        <v>156.5</v>
      </c>
      <c r="Y9967">
        <v>534.98</v>
      </c>
      <c r="Z9967">
        <v>253.08</v>
      </c>
      <c r="AA9967">
        <v>34.94</v>
      </c>
      <c r="AB9967">
        <v>42.14</v>
      </c>
      <c r="AC9967">
        <v>239.62</v>
      </c>
      <c r="AD9967" t="str">
        <f>IF(Budgetingandspending[[#This Row],[Age]]&lt;26,"18-25",IF(Budgetingandspending[[#This Row],[Age]]&lt;36,"26-35",IF(Budgetingandspending[[#This Row],[Age]]&lt;46,"36-45","46+")))</f>
        <v>36-45</v>
      </c>
    </row>
    <row r="9968" spans="1:30" x14ac:dyDescent="0.3">
      <c r="A9968">
        <v>20325.830000000002</v>
      </c>
      <c r="B9968">
        <v>62</v>
      </c>
      <c r="C9968">
        <v>1</v>
      </c>
      <c r="D9968" t="s">
        <v>33</v>
      </c>
      <c r="E9968" t="s">
        <v>28</v>
      </c>
      <c r="F9968">
        <v>6097.75</v>
      </c>
      <c r="G9968">
        <v>0</v>
      </c>
      <c r="H9968">
        <v>1013.62</v>
      </c>
      <c r="I9968">
        <v>2541.13</v>
      </c>
      <c r="J9968">
        <v>1539.78</v>
      </c>
      <c r="K9968">
        <v>620.14</v>
      </c>
      <c r="L9968">
        <v>895.6</v>
      </c>
      <c r="M9968">
        <v>1049.57</v>
      </c>
      <c r="N9968">
        <v>832</v>
      </c>
      <c r="O9968">
        <v>1531.71</v>
      </c>
      <c r="P9968">
        <v>273.93</v>
      </c>
      <c r="Q9968">
        <f>SUM(Budgetingandspending[[#This Row],[Rent]:[Miscellaneous]])</f>
        <v>16395.23</v>
      </c>
      <c r="R9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0.6000000000022</v>
      </c>
      <c r="S9968">
        <v>7.24</v>
      </c>
      <c r="T9968">
        <v>1471.79</v>
      </c>
      <c r="U9968">
        <v>3930.6</v>
      </c>
      <c r="V9968">
        <v>380.23</v>
      </c>
      <c r="W9968">
        <v>86.9</v>
      </c>
      <c r="X9968">
        <v>167.72</v>
      </c>
      <c r="Y9968">
        <v>89.37</v>
      </c>
      <c r="Z9968">
        <v>310.85000000000002</v>
      </c>
      <c r="AA9968">
        <v>35.07</v>
      </c>
      <c r="AB9968">
        <v>9.8800000000000008</v>
      </c>
      <c r="AC9968">
        <v>36.729999999999997</v>
      </c>
      <c r="AD9968" t="str">
        <f>IF(Budgetingandspending[[#This Row],[Age]]&lt;26,"18-25",IF(Budgetingandspending[[#This Row],[Age]]&lt;36,"26-35",IF(Budgetingandspending[[#This Row],[Age]]&lt;46,"36-45","46+")))</f>
        <v>46+</v>
      </c>
    </row>
    <row r="9969" spans="1:30" x14ac:dyDescent="0.3">
      <c r="A9969">
        <v>29756.06</v>
      </c>
      <c r="B9969">
        <v>22</v>
      </c>
      <c r="C9969">
        <v>4</v>
      </c>
      <c r="D9969" t="s">
        <v>29</v>
      </c>
      <c r="E9969" t="s">
        <v>32</v>
      </c>
      <c r="F9969">
        <v>4463.41</v>
      </c>
      <c r="G9969">
        <v>0</v>
      </c>
      <c r="H9969">
        <v>663.41</v>
      </c>
      <c r="I9969">
        <v>4219.54</v>
      </c>
      <c r="J9969">
        <v>1770.21</v>
      </c>
      <c r="K9969">
        <v>1280.2</v>
      </c>
      <c r="L9969">
        <v>1429.34</v>
      </c>
      <c r="M9969">
        <v>1335.17</v>
      </c>
      <c r="N9969">
        <v>966.39</v>
      </c>
      <c r="O9969">
        <v>2514.4699999999998</v>
      </c>
      <c r="P9969">
        <v>637.63</v>
      </c>
      <c r="Q9969">
        <f>SUM(Budgetingandspending[[#This Row],[Rent]:[Miscellaneous]])</f>
        <v>19279.77</v>
      </c>
      <c r="R9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76.290000000001</v>
      </c>
      <c r="S9969">
        <v>9.67</v>
      </c>
      <c r="T9969">
        <v>2876.53</v>
      </c>
      <c r="U9969">
        <v>10476.299999999999</v>
      </c>
      <c r="V9969">
        <v>455.22</v>
      </c>
      <c r="W9969">
        <v>213.85</v>
      </c>
      <c r="X9969">
        <v>142.80000000000001</v>
      </c>
      <c r="Y9969">
        <v>227.5</v>
      </c>
      <c r="Z9969">
        <v>285.47000000000003</v>
      </c>
      <c r="AA9969">
        <v>21.86</v>
      </c>
      <c r="AB9969">
        <v>26.07</v>
      </c>
      <c r="AC9969">
        <v>165.09</v>
      </c>
      <c r="AD9969" t="str">
        <f>IF(Budgetingandspending[[#This Row],[Age]]&lt;26,"18-25",IF(Budgetingandspending[[#This Row],[Age]]&lt;36,"26-35",IF(Budgetingandspending[[#This Row],[Age]]&lt;46,"36-45","46+")))</f>
        <v>18-25</v>
      </c>
    </row>
    <row r="9970" spans="1:30" x14ac:dyDescent="0.3">
      <c r="A9970">
        <v>31560.43</v>
      </c>
      <c r="B9970">
        <v>50</v>
      </c>
      <c r="C9970">
        <v>2</v>
      </c>
      <c r="D9970" t="s">
        <v>31</v>
      </c>
      <c r="E9970" t="s">
        <v>30</v>
      </c>
      <c r="F9970">
        <v>6312.09</v>
      </c>
      <c r="G9970">
        <v>5538.13</v>
      </c>
      <c r="H9970">
        <v>1410.71</v>
      </c>
      <c r="I9970">
        <v>4061.04</v>
      </c>
      <c r="J9970">
        <v>1872.83</v>
      </c>
      <c r="K9970">
        <v>1337.1</v>
      </c>
      <c r="L9970">
        <v>1033.8499999999999</v>
      </c>
      <c r="M9970">
        <v>2327.1</v>
      </c>
      <c r="N9970">
        <v>1143.67</v>
      </c>
      <c r="O9970">
        <v>1597.07</v>
      </c>
      <c r="P9970">
        <v>780.4</v>
      </c>
      <c r="Q9970">
        <f>SUM(Budgetingandspending[[#This Row],[Rent]:[Miscellaneous]])</f>
        <v>27413.989999999998</v>
      </c>
      <c r="R9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6.4400000000023</v>
      </c>
      <c r="S9970">
        <v>5.53</v>
      </c>
      <c r="T9970">
        <v>1744.67</v>
      </c>
      <c r="U9970">
        <v>4146.46</v>
      </c>
      <c r="V9970">
        <v>452.88</v>
      </c>
      <c r="W9970">
        <v>414.89</v>
      </c>
      <c r="X9970">
        <v>257.35000000000002</v>
      </c>
      <c r="Y9970">
        <v>253.47</v>
      </c>
      <c r="Z9970">
        <v>196.96</v>
      </c>
      <c r="AA9970">
        <v>45.42</v>
      </c>
      <c r="AB9970">
        <v>6.82</v>
      </c>
      <c r="AC9970">
        <v>134.08000000000001</v>
      </c>
      <c r="AD9970" t="str">
        <f>IF(Budgetingandspending[[#This Row],[Age]]&lt;26,"18-25",IF(Budgetingandspending[[#This Row],[Age]]&lt;36,"26-35",IF(Budgetingandspending[[#This Row],[Age]]&lt;46,"36-45","46+")))</f>
        <v>46+</v>
      </c>
    </row>
    <row r="9971" spans="1:30" x14ac:dyDescent="0.3">
      <c r="A9971">
        <v>16751.46</v>
      </c>
      <c r="B9971">
        <v>39</v>
      </c>
      <c r="C9971">
        <v>2</v>
      </c>
      <c r="D9971" t="s">
        <v>33</v>
      </c>
      <c r="E9971" t="s">
        <v>30</v>
      </c>
      <c r="F9971">
        <v>3350.29</v>
      </c>
      <c r="G9971">
        <v>0</v>
      </c>
      <c r="H9971">
        <v>556.97</v>
      </c>
      <c r="I9971">
        <v>2276.1999999999998</v>
      </c>
      <c r="J9971">
        <v>1118.53</v>
      </c>
      <c r="K9971">
        <v>340.75</v>
      </c>
      <c r="L9971">
        <v>801.45</v>
      </c>
      <c r="M9971">
        <v>910.87</v>
      </c>
      <c r="N9971">
        <v>613.02</v>
      </c>
      <c r="O9971">
        <v>847.63</v>
      </c>
      <c r="P9971">
        <v>500.38</v>
      </c>
      <c r="Q9971">
        <f>SUM(Budgetingandspending[[#This Row],[Rent]:[Miscellaneous]])</f>
        <v>11316.09</v>
      </c>
      <c r="R9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5.369999999999</v>
      </c>
      <c r="S9971">
        <v>7.81</v>
      </c>
      <c r="T9971">
        <v>1307.5999999999999</v>
      </c>
      <c r="U9971">
        <v>5435.36</v>
      </c>
      <c r="V9971">
        <v>649.32000000000005</v>
      </c>
      <c r="W9971">
        <v>161.94</v>
      </c>
      <c r="X9971">
        <v>37.6</v>
      </c>
      <c r="Y9971">
        <v>154.47999999999999</v>
      </c>
      <c r="Z9971">
        <v>53.95</v>
      </c>
      <c r="AA9971">
        <v>17.239999999999998</v>
      </c>
      <c r="AB9971">
        <v>1.88</v>
      </c>
      <c r="AC9971">
        <v>36.58</v>
      </c>
      <c r="AD9971" t="str">
        <f>IF(Budgetingandspending[[#This Row],[Age]]&lt;26,"18-25",IF(Budgetingandspending[[#This Row],[Age]]&lt;36,"26-35",IF(Budgetingandspending[[#This Row],[Age]]&lt;46,"36-45","46+")))</f>
        <v>36-45</v>
      </c>
    </row>
    <row r="9972" spans="1:30" x14ac:dyDescent="0.3">
      <c r="A9972">
        <v>14456.25</v>
      </c>
      <c r="B9972">
        <v>64</v>
      </c>
      <c r="C9972">
        <v>2</v>
      </c>
      <c r="D9972" t="s">
        <v>27</v>
      </c>
      <c r="E9972" t="s">
        <v>28</v>
      </c>
      <c r="F9972">
        <v>4336.87</v>
      </c>
      <c r="G9972">
        <v>0</v>
      </c>
      <c r="H9972">
        <v>674.08</v>
      </c>
      <c r="I9972">
        <v>2003.03</v>
      </c>
      <c r="J9972">
        <v>817.15</v>
      </c>
      <c r="K9972">
        <v>409.88</v>
      </c>
      <c r="L9972">
        <v>690.44</v>
      </c>
      <c r="M9972">
        <v>755.56</v>
      </c>
      <c r="N9972">
        <v>695.16</v>
      </c>
      <c r="O9972">
        <v>917.11</v>
      </c>
      <c r="P9972">
        <v>170.88</v>
      </c>
      <c r="Q9972">
        <f>SUM(Budgetingandspending[[#This Row],[Rent]:[Miscellaneous]])</f>
        <v>11470.159999999998</v>
      </c>
      <c r="R9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6.090000000002</v>
      </c>
      <c r="S9972">
        <v>7.73</v>
      </c>
      <c r="T9972">
        <v>1117.31</v>
      </c>
      <c r="U9972">
        <v>2986.09</v>
      </c>
      <c r="V9972">
        <v>367.17</v>
      </c>
      <c r="W9972">
        <v>235.95</v>
      </c>
      <c r="X9972">
        <v>29.57</v>
      </c>
      <c r="Y9972">
        <v>106.55</v>
      </c>
      <c r="Z9972">
        <v>195.4</v>
      </c>
      <c r="AA9972">
        <v>16.940000000000001</v>
      </c>
      <c r="AB9972">
        <v>9.15</v>
      </c>
      <c r="AC9972">
        <v>36.17</v>
      </c>
      <c r="AD9972" t="str">
        <f>IF(Budgetingandspending[[#This Row],[Age]]&lt;26,"18-25",IF(Budgetingandspending[[#This Row],[Age]]&lt;36,"26-35",IF(Budgetingandspending[[#This Row],[Age]]&lt;46,"36-45","46+")))</f>
        <v>46+</v>
      </c>
    </row>
    <row r="9973" spans="1:30" x14ac:dyDescent="0.3">
      <c r="A9973">
        <v>52578.61</v>
      </c>
      <c r="B9973">
        <v>59</v>
      </c>
      <c r="C9973">
        <v>1</v>
      </c>
      <c r="D9973" t="s">
        <v>31</v>
      </c>
      <c r="E9973" t="s">
        <v>28</v>
      </c>
      <c r="F9973">
        <v>15773.58</v>
      </c>
      <c r="G9973">
        <v>0</v>
      </c>
      <c r="H9973">
        <v>1365.21</v>
      </c>
      <c r="I9973">
        <v>6455.14</v>
      </c>
      <c r="J9973">
        <v>3816.46</v>
      </c>
      <c r="K9973">
        <v>1298.21</v>
      </c>
      <c r="L9973">
        <v>1544.59</v>
      </c>
      <c r="M9973">
        <v>3576.51</v>
      </c>
      <c r="N9973">
        <v>2199.86</v>
      </c>
      <c r="O9973">
        <v>5163.2299999999996</v>
      </c>
      <c r="P9973">
        <v>791.23</v>
      </c>
      <c r="Q9973">
        <f>SUM(Budgetingandspending[[#This Row],[Rent]:[Miscellaneous]])</f>
        <v>41984.02</v>
      </c>
      <c r="R9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4.590000000004</v>
      </c>
      <c r="S9973">
        <v>14.23</v>
      </c>
      <c r="T9973">
        <v>7481.52</v>
      </c>
      <c r="U9973">
        <v>10594.59</v>
      </c>
      <c r="V9973">
        <v>1013.64</v>
      </c>
      <c r="W9973">
        <v>554.38</v>
      </c>
      <c r="X9973">
        <v>381.86</v>
      </c>
      <c r="Y9973">
        <v>281.48</v>
      </c>
      <c r="Z9973">
        <v>974.62</v>
      </c>
      <c r="AA9973">
        <v>14.14</v>
      </c>
      <c r="AB9973">
        <v>169.43</v>
      </c>
      <c r="AC9973">
        <v>155.91999999999999</v>
      </c>
      <c r="AD9973" t="str">
        <f>IF(Budgetingandspending[[#This Row],[Age]]&lt;26,"18-25",IF(Budgetingandspending[[#This Row],[Age]]&lt;36,"26-35",IF(Budgetingandspending[[#This Row],[Age]]&lt;46,"36-45","46+")))</f>
        <v>46+</v>
      </c>
    </row>
    <row r="9974" spans="1:30" x14ac:dyDescent="0.3">
      <c r="A9974">
        <v>58992.84</v>
      </c>
      <c r="B9974">
        <v>42</v>
      </c>
      <c r="C9974">
        <v>1</v>
      </c>
      <c r="D9974" t="s">
        <v>27</v>
      </c>
      <c r="E9974" t="s">
        <v>32</v>
      </c>
      <c r="F9974">
        <v>8848.93</v>
      </c>
      <c r="G9974">
        <v>0</v>
      </c>
      <c r="H9974">
        <v>2154.65</v>
      </c>
      <c r="I9974">
        <v>7876.2</v>
      </c>
      <c r="J9974">
        <v>3410.74</v>
      </c>
      <c r="K9974">
        <v>2755.76</v>
      </c>
      <c r="L9974">
        <v>2495.9699999999998</v>
      </c>
      <c r="M9974">
        <v>2656.72</v>
      </c>
      <c r="N9974">
        <v>2103.87</v>
      </c>
      <c r="O9974">
        <v>4466.93</v>
      </c>
      <c r="P9974">
        <v>927.38</v>
      </c>
      <c r="Q9974">
        <f>SUM(Budgetingandspending[[#This Row],[Rent]:[Miscellaneous]])</f>
        <v>37697.15</v>
      </c>
      <c r="R9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95.689999999995</v>
      </c>
      <c r="S9974">
        <v>11.79</v>
      </c>
      <c r="T9974">
        <v>6952.54</v>
      </c>
      <c r="U9974">
        <v>21295.7</v>
      </c>
      <c r="V9974">
        <v>2310.5700000000002</v>
      </c>
      <c r="W9974">
        <v>267.29000000000002</v>
      </c>
      <c r="X9974">
        <v>818.58</v>
      </c>
      <c r="Y9974">
        <v>483.6</v>
      </c>
      <c r="Z9974">
        <v>610.63</v>
      </c>
      <c r="AA9974">
        <v>77.73</v>
      </c>
      <c r="AB9974">
        <v>202.93</v>
      </c>
      <c r="AC9974">
        <v>263.64999999999998</v>
      </c>
      <c r="AD9974" t="str">
        <f>IF(Budgetingandspending[[#This Row],[Age]]&lt;26,"18-25",IF(Budgetingandspending[[#This Row],[Age]]&lt;36,"26-35",IF(Budgetingandspending[[#This Row],[Age]]&lt;46,"36-45","46+")))</f>
        <v>36-45</v>
      </c>
    </row>
    <row r="9975" spans="1:30" x14ac:dyDescent="0.3">
      <c r="A9975">
        <v>48629.120000000003</v>
      </c>
      <c r="B9975">
        <v>60</v>
      </c>
      <c r="C9975">
        <v>0</v>
      </c>
      <c r="D9975" t="s">
        <v>27</v>
      </c>
      <c r="E9975" t="s">
        <v>30</v>
      </c>
      <c r="F9975">
        <v>9725.82</v>
      </c>
      <c r="G9975">
        <v>0</v>
      </c>
      <c r="H9975">
        <v>1839.45</v>
      </c>
      <c r="I9975">
        <v>5165.95</v>
      </c>
      <c r="J9975">
        <v>3277.15</v>
      </c>
      <c r="K9975">
        <v>1043.0899999999999</v>
      </c>
      <c r="L9975">
        <v>1997.74</v>
      </c>
      <c r="M9975">
        <v>2954.73</v>
      </c>
      <c r="N9975">
        <v>2125.5</v>
      </c>
      <c r="O9975">
        <v>0</v>
      </c>
      <c r="P9975">
        <v>773.59</v>
      </c>
      <c r="Q9975">
        <f>SUM(Budgetingandspending[[#This Row],[Rent]:[Miscellaneous]])</f>
        <v>28903.020000000004</v>
      </c>
      <c r="R9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26.099999999999</v>
      </c>
      <c r="S9975">
        <v>11.44</v>
      </c>
      <c r="T9975">
        <v>5563.49</v>
      </c>
      <c r="U9975">
        <v>19726.09</v>
      </c>
      <c r="V9975">
        <v>1229.99</v>
      </c>
      <c r="W9975">
        <v>266.7</v>
      </c>
      <c r="X9975">
        <v>157.96</v>
      </c>
      <c r="Y9975">
        <v>531.27</v>
      </c>
      <c r="Z9975">
        <v>572.36</v>
      </c>
      <c r="AA9975">
        <v>17.170000000000002</v>
      </c>
      <c r="AB9975">
        <v>0</v>
      </c>
      <c r="AC9975">
        <v>161.58000000000001</v>
      </c>
      <c r="AD9975" t="str">
        <f>IF(Budgetingandspending[[#This Row],[Age]]&lt;26,"18-25",IF(Budgetingandspending[[#This Row],[Age]]&lt;36,"26-35",IF(Budgetingandspending[[#This Row],[Age]]&lt;46,"36-45","46+")))</f>
        <v>46+</v>
      </c>
    </row>
    <row r="9976" spans="1:30" x14ac:dyDescent="0.3">
      <c r="A9976">
        <v>100831.61</v>
      </c>
      <c r="B9976">
        <v>46</v>
      </c>
      <c r="C9976">
        <v>1</v>
      </c>
      <c r="D9976" t="s">
        <v>27</v>
      </c>
      <c r="E9976" t="s">
        <v>30</v>
      </c>
      <c r="F9976">
        <v>20166.32</v>
      </c>
      <c r="G9976">
        <v>0</v>
      </c>
      <c r="H9976">
        <v>3423.14</v>
      </c>
      <c r="I9976">
        <v>12012.1</v>
      </c>
      <c r="J9976">
        <v>5780.78</v>
      </c>
      <c r="K9976">
        <v>4928.29</v>
      </c>
      <c r="L9976">
        <v>2251.56</v>
      </c>
      <c r="M9976">
        <v>7509.82</v>
      </c>
      <c r="N9976">
        <v>4132.3900000000003</v>
      </c>
      <c r="O9976">
        <v>6308.86</v>
      </c>
      <c r="P9976">
        <v>1268.17</v>
      </c>
      <c r="Q9976">
        <f>SUM(Budgetingandspending[[#This Row],[Rent]:[Miscellaneous]])</f>
        <v>67781.429999999993</v>
      </c>
      <c r="R9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50.180000000008</v>
      </c>
      <c r="S9976">
        <v>22.84</v>
      </c>
      <c r="T9976">
        <v>23028.15</v>
      </c>
      <c r="U9976">
        <v>33050.160000000003</v>
      </c>
      <c r="V9976">
        <v>3446.02</v>
      </c>
      <c r="W9976">
        <v>315.63</v>
      </c>
      <c r="X9976">
        <v>497.69</v>
      </c>
      <c r="Y9976">
        <v>359.98</v>
      </c>
      <c r="Z9976">
        <v>928.71</v>
      </c>
      <c r="AA9976">
        <v>158.59</v>
      </c>
      <c r="AB9976">
        <v>171.37</v>
      </c>
      <c r="AC9976">
        <v>355.38</v>
      </c>
      <c r="AD9976" t="str">
        <f>IF(Budgetingandspending[[#This Row],[Age]]&lt;26,"18-25",IF(Budgetingandspending[[#This Row],[Age]]&lt;36,"26-35",IF(Budgetingandspending[[#This Row],[Age]]&lt;46,"36-45","46+")))</f>
        <v>46+</v>
      </c>
    </row>
    <row r="9977" spans="1:30" x14ac:dyDescent="0.3">
      <c r="A9977">
        <v>19448.669999999998</v>
      </c>
      <c r="B9977">
        <v>62</v>
      </c>
      <c r="C9977">
        <v>0</v>
      </c>
      <c r="D9977" t="s">
        <v>31</v>
      </c>
      <c r="E9977" t="s">
        <v>30</v>
      </c>
      <c r="F9977">
        <v>3889.73</v>
      </c>
      <c r="G9977">
        <v>2795.38</v>
      </c>
      <c r="H9977">
        <v>552.62</v>
      </c>
      <c r="I9977">
        <v>2440.7199999999998</v>
      </c>
      <c r="J9977">
        <v>1172.82</v>
      </c>
      <c r="K9977">
        <v>892.83</v>
      </c>
      <c r="L9977">
        <v>876.3</v>
      </c>
      <c r="M9977">
        <v>1164.32</v>
      </c>
      <c r="N9977">
        <v>606.08000000000004</v>
      </c>
      <c r="O9977">
        <v>0</v>
      </c>
      <c r="P9977">
        <v>424.94</v>
      </c>
      <c r="Q9977">
        <f>SUM(Budgetingandspending[[#This Row],[Rent]:[Miscellaneous]])</f>
        <v>14815.74</v>
      </c>
      <c r="R9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2.9299999999985</v>
      </c>
      <c r="S9977">
        <v>5.89</v>
      </c>
      <c r="T9977">
        <v>1145.82</v>
      </c>
      <c r="U9977">
        <v>4632.93</v>
      </c>
      <c r="V9977">
        <v>501.2</v>
      </c>
      <c r="W9977">
        <v>287.06</v>
      </c>
      <c r="X9977">
        <v>106.77</v>
      </c>
      <c r="Y9977">
        <v>125.65</v>
      </c>
      <c r="Z9977">
        <v>122.93</v>
      </c>
      <c r="AA9977">
        <v>18.84</v>
      </c>
      <c r="AB9977">
        <v>0</v>
      </c>
      <c r="AC9977">
        <v>53.65</v>
      </c>
      <c r="AD9977" t="str">
        <f>IF(Budgetingandspending[[#This Row],[Age]]&lt;26,"18-25",IF(Budgetingandspending[[#This Row],[Age]]&lt;36,"26-35",IF(Budgetingandspending[[#This Row],[Age]]&lt;46,"36-45","46+")))</f>
        <v>46+</v>
      </c>
    </row>
    <row r="9978" spans="1:30" x14ac:dyDescent="0.3">
      <c r="A9978">
        <v>114504.49</v>
      </c>
      <c r="B9978">
        <v>47</v>
      </c>
      <c r="C9978">
        <v>2</v>
      </c>
      <c r="D9978" t="s">
        <v>33</v>
      </c>
      <c r="E9978" t="s">
        <v>28</v>
      </c>
      <c r="F9978">
        <v>34351.35</v>
      </c>
      <c r="G9978">
        <v>0</v>
      </c>
      <c r="H9978">
        <v>5073.42</v>
      </c>
      <c r="I9978">
        <v>15616.59</v>
      </c>
      <c r="J9978">
        <v>8930.65</v>
      </c>
      <c r="K9978">
        <v>5116.9799999999996</v>
      </c>
      <c r="L9978">
        <v>2829.88</v>
      </c>
      <c r="M9978">
        <v>8915.67</v>
      </c>
      <c r="N9978">
        <v>4236.1000000000004</v>
      </c>
      <c r="O9978">
        <v>8848.67</v>
      </c>
      <c r="P9978">
        <v>1564.75</v>
      </c>
      <c r="Q9978">
        <f>SUM(Budgetingandspending[[#This Row],[Rent]:[Miscellaneous]])</f>
        <v>95484.060000000012</v>
      </c>
      <c r="R9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20.429999999993</v>
      </c>
      <c r="S9978">
        <v>18.57</v>
      </c>
      <c r="T9978">
        <v>19020.439999999999</v>
      </c>
      <c r="U9978">
        <v>19020.439999999999</v>
      </c>
      <c r="V9978">
        <v>4307.59</v>
      </c>
      <c r="W9978">
        <v>2502.75</v>
      </c>
      <c r="X9978">
        <v>352.41</v>
      </c>
      <c r="Y9978">
        <v>648.76</v>
      </c>
      <c r="Z9978">
        <v>2626.51</v>
      </c>
      <c r="AA9978">
        <v>79.03</v>
      </c>
      <c r="AB9978">
        <v>421.81</v>
      </c>
      <c r="AC9978">
        <v>92.67</v>
      </c>
      <c r="AD9978" t="str">
        <f>IF(Budgetingandspending[[#This Row],[Age]]&lt;26,"18-25",IF(Budgetingandspending[[#This Row],[Age]]&lt;36,"26-35",IF(Budgetingandspending[[#This Row],[Age]]&lt;46,"36-45","46+")))</f>
        <v>46+</v>
      </c>
    </row>
    <row r="9979" spans="1:30" x14ac:dyDescent="0.3">
      <c r="A9979">
        <v>14591.81</v>
      </c>
      <c r="B9979">
        <v>47</v>
      </c>
      <c r="C9979">
        <v>1</v>
      </c>
      <c r="D9979" t="s">
        <v>31</v>
      </c>
      <c r="E9979" t="s">
        <v>32</v>
      </c>
      <c r="F9979">
        <v>2188.77</v>
      </c>
      <c r="G9979">
        <v>0</v>
      </c>
      <c r="H9979">
        <v>382.34</v>
      </c>
      <c r="I9979">
        <v>1797.48</v>
      </c>
      <c r="J9979">
        <v>933.54</v>
      </c>
      <c r="K9979">
        <v>291.85000000000002</v>
      </c>
      <c r="L9979">
        <v>392.94</v>
      </c>
      <c r="M9979">
        <v>800.5</v>
      </c>
      <c r="N9979">
        <v>712.26</v>
      </c>
      <c r="O9979">
        <v>903.41</v>
      </c>
      <c r="P9979">
        <v>211.09</v>
      </c>
      <c r="Q9979">
        <f>SUM(Budgetingandspending[[#This Row],[Rent]:[Miscellaneous]])</f>
        <v>8614.18</v>
      </c>
      <c r="R9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7.6299999999992</v>
      </c>
      <c r="S9979">
        <v>5.87</v>
      </c>
      <c r="T9979">
        <v>856.83</v>
      </c>
      <c r="U9979">
        <v>5977.62</v>
      </c>
      <c r="V9979">
        <v>258.24</v>
      </c>
      <c r="W9979">
        <v>132.33000000000001</v>
      </c>
      <c r="X9979">
        <v>70.72</v>
      </c>
      <c r="Y9979">
        <v>104.78</v>
      </c>
      <c r="Z9979">
        <v>79.319999999999993</v>
      </c>
      <c r="AA9979">
        <v>16.5</v>
      </c>
      <c r="AB9979">
        <v>9.65</v>
      </c>
      <c r="AC9979">
        <v>47.04</v>
      </c>
      <c r="AD9979" t="str">
        <f>IF(Budgetingandspending[[#This Row],[Age]]&lt;26,"18-25",IF(Budgetingandspending[[#This Row],[Age]]&lt;36,"26-35",IF(Budgetingandspending[[#This Row],[Age]]&lt;46,"36-45","46+")))</f>
        <v>46+</v>
      </c>
    </row>
    <row r="9980" spans="1:30" x14ac:dyDescent="0.3">
      <c r="A9980">
        <v>13343.76</v>
      </c>
      <c r="B9980">
        <v>61</v>
      </c>
      <c r="C9980">
        <v>3</v>
      </c>
      <c r="D9980" t="s">
        <v>31</v>
      </c>
      <c r="E9980" t="s">
        <v>28</v>
      </c>
      <c r="F9980">
        <v>4003.13</v>
      </c>
      <c r="G9980">
        <v>2238.85</v>
      </c>
      <c r="H9980">
        <v>371.52</v>
      </c>
      <c r="I9980">
        <v>1973.63</v>
      </c>
      <c r="J9980">
        <v>939.23</v>
      </c>
      <c r="K9980">
        <v>285.94</v>
      </c>
      <c r="L9980">
        <v>500.36</v>
      </c>
      <c r="M9980">
        <v>1047.49</v>
      </c>
      <c r="N9980">
        <v>593.69000000000005</v>
      </c>
      <c r="O9980">
        <v>1254.68</v>
      </c>
      <c r="P9980">
        <v>136.21</v>
      </c>
      <c r="Q9980">
        <f>SUM(Budgetingandspending[[#This Row],[Rent]:[Miscellaneous]])</f>
        <v>13344.730000000001</v>
      </c>
      <c r="R9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0.97000000000116415</v>
      </c>
      <c r="S9980">
        <v>5.3</v>
      </c>
      <c r="T9980">
        <v>0</v>
      </c>
      <c r="U9980">
        <v>-0.98</v>
      </c>
      <c r="V9980">
        <v>418.14</v>
      </c>
      <c r="W9980">
        <v>174.25</v>
      </c>
      <c r="X9980">
        <v>78.41</v>
      </c>
      <c r="Y9980">
        <v>130.5</v>
      </c>
      <c r="Z9980">
        <v>263.44</v>
      </c>
      <c r="AA9980">
        <v>4.87</v>
      </c>
      <c r="AB9980">
        <v>49.37</v>
      </c>
      <c r="AC9980">
        <v>25.64</v>
      </c>
      <c r="AD9980" t="str">
        <f>IF(Budgetingandspending[[#This Row],[Age]]&lt;26,"18-25",IF(Budgetingandspending[[#This Row],[Age]]&lt;36,"26-35",IF(Budgetingandspending[[#This Row],[Age]]&lt;46,"36-45","46+")))</f>
        <v>46+</v>
      </c>
    </row>
    <row r="9981" spans="1:30" x14ac:dyDescent="0.3">
      <c r="A9981">
        <v>7339.2</v>
      </c>
      <c r="B9981">
        <v>63</v>
      </c>
      <c r="C9981">
        <v>3</v>
      </c>
      <c r="D9981" t="s">
        <v>31</v>
      </c>
      <c r="E9981" t="s">
        <v>28</v>
      </c>
      <c r="F9981">
        <v>2201.7600000000002</v>
      </c>
      <c r="G9981">
        <v>905.29</v>
      </c>
      <c r="H9981">
        <v>237.62</v>
      </c>
      <c r="I9981">
        <v>838.31</v>
      </c>
      <c r="J9981">
        <v>415.39</v>
      </c>
      <c r="K9981">
        <v>331.24</v>
      </c>
      <c r="L9981">
        <v>303.58999999999997</v>
      </c>
      <c r="M9981">
        <v>305.81</v>
      </c>
      <c r="N9981">
        <v>333.34</v>
      </c>
      <c r="O9981">
        <v>414.13</v>
      </c>
      <c r="P9981">
        <v>80.430000000000007</v>
      </c>
      <c r="Q9981">
        <f>SUM(Budgetingandspending[[#This Row],[Rent]:[Miscellaneous]])</f>
        <v>6366.9100000000008</v>
      </c>
      <c r="R9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.28999999999905</v>
      </c>
      <c r="S9981">
        <v>6.43</v>
      </c>
      <c r="T9981">
        <v>472.08</v>
      </c>
      <c r="U9981">
        <v>972.28</v>
      </c>
      <c r="V9981">
        <v>97.95</v>
      </c>
      <c r="W9981">
        <v>48.07</v>
      </c>
      <c r="X9981">
        <v>52.3</v>
      </c>
      <c r="Y9981">
        <v>49.46</v>
      </c>
      <c r="Z9981">
        <v>66.34</v>
      </c>
      <c r="AA9981">
        <v>16.39</v>
      </c>
      <c r="AB9981">
        <v>18.57</v>
      </c>
      <c r="AC9981">
        <v>11.11</v>
      </c>
      <c r="AD9981" t="str">
        <f>IF(Budgetingandspending[[#This Row],[Age]]&lt;26,"18-25",IF(Budgetingandspending[[#This Row],[Age]]&lt;36,"26-35",IF(Budgetingandspending[[#This Row],[Age]]&lt;46,"36-45","46+")))</f>
        <v>46+</v>
      </c>
    </row>
    <row r="9982" spans="1:30" x14ac:dyDescent="0.3">
      <c r="A9982">
        <v>21000.81</v>
      </c>
      <c r="B9982">
        <v>48</v>
      </c>
      <c r="C9982">
        <v>3</v>
      </c>
      <c r="D9982" t="s">
        <v>29</v>
      </c>
      <c r="E9982" t="s">
        <v>32</v>
      </c>
      <c r="F9982">
        <v>3150.12</v>
      </c>
      <c r="G9982">
        <v>0</v>
      </c>
      <c r="H9982">
        <v>943.23</v>
      </c>
      <c r="I9982">
        <v>2287.25</v>
      </c>
      <c r="J9982">
        <v>1490.73</v>
      </c>
      <c r="K9982">
        <v>732.42</v>
      </c>
      <c r="L9982">
        <v>907.51</v>
      </c>
      <c r="M9982">
        <v>1541.06</v>
      </c>
      <c r="N9982">
        <v>964.22</v>
      </c>
      <c r="O9982">
        <v>1184.24</v>
      </c>
      <c r="P9982">
        <v>459.78</v>
      </c>
      <c r="Q9982">
        <f>SUM(Budgetingandspending[[#This Row],[Rent]:[Miscellaneous]])</f>
        <v>13660.56</v>
      </c>
      <c r="R9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0.2500000000018</v>
      </c>
      <c r="S9982">
        <v>9.31</v>
      </c>
      <c r="T9982">
        <v>1955.7</v>
      </c>
      <c r="U9982">
        <v>7340.26</v>
      </c>
      <c r="V9982">
        <v>323.13</v>
      </c>
      <c r="W9982">
        <v>244.15</v>
      </c>
      <c r="X9982">
        <v>127.85</v>
      </c>
      <c r="Y9982">
        <v>173.13</v>
      </c>
      <c r="Z9982">
        <v>105.39</v>
      </c>
      <c r="AA9982">
        <v>12.6</v>
      </c>
      <c r="AB9982">
        <v>46.54</v>
      </c>
      <c r="AC9982">
        <v>38.08</v>
      </c>
      <c r="AD9982" t="str">
        <f>IF(Budgetingandspending[[#This Row],[Age]]&lt;26,"18-25",IF(Budgetingandspending[[#This Row],[Age]]&lt;36,"26-35",IF(Budgetingandspending[[#This Row],[Age]]&lt;46,"36-45","46+")))</f>
        <v>46+</v>
      </c>
    </row>
    <row r="9983" spans="1:30" x14ac:dyDescent="0.3">
      <c r="A9983">
        <v>20049.810000000001</v>
      </c>
      <c r="B9983">
        <v>51</v>
      </c>
      <c r="C9983">
        <v>1</v>
      </c>
      <c r="D9983" t="s">
        <v>29</v>
      </c>
      <c r="E9983" t="s">
        <v>28</v>
      </c>
      <c r="F9983">
        <v>6014.94</v>
      </c>
      <c r="G9983">
        <v>0</v>
      </c>
      <c r="H9983">
        <v>405.86</v>
      </c>
      <c r="I9983">
        <v>2203.8200000000002</v>
      </c>
      <c r="J9983">
        <v>1590.63</v>
      </c>
      <c r="K9983">
        <v>917.45</v>
      </c>
      <c r="L9983">
        <v>611.61</v>
      </c>
      <c r="M9983">
        <v>1337.38</v>
      </c>
      <c r="N9983">
        <v>662.04</v>
      </c>
      <c r="O9983">
        <v>1192.48</v>
      </c>
      <c r="P9983">
        <v>360.1</v>
      </c>
      <c r="Q9983">
        <f>SUM(Budgetingandspending[[#This Row],[Rent]:[Miscellaneous]])</f>
        <v>15296.310000000003</v>
      </c>
      <c r="R9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3.4999999999982</v>
      </c>
      <c r="S9983">
        <v>9.7100000000000009</v>
      </c>
      <c r="T9983">
        <v>1945.92</v>
      </c>
      <c r="U9983">
        <v>4753.49</v>
      </c>
      <c r="V9983">
        <v>153.13</v>
      </c>
      <c r="W9983">
        <v>318.3</v>
      </c>
      <c r="X9983">
        <v>83.46</v>
      </c>
      <c r="Y9983">
        <v>81.72</v>
      </c>
      <c r="Z9983">
        <v>260.5</v>
      </c>
      <c r="AA9983">
        <v>6.86</v>
      </c>
      <c r="AB9983">
        <v>35.4</v>
      </c>
      <c r="AC9983">
        <v>57.76</v>
      </c>
      <c r="AD9983" t="str">
        <f>IF(Budgetingandspending[[#This Row],[Age]]&lt;26,"18-25",IF(Budgetingandspending[[#This Row],[Age]]&lt;36,"26-35",IF(Budgetingandspending[[#This Row],[Age]]&lt;46,"36-45","46+")))</f>
        <v>46+</v>
      </c>
    </row>
    <row r="9984" spans="1:30" x14ac:dyDescent="0.3">
      <c r="A9984">
        <v>45693.1</v>
      </c>
      <c r="B9984">
        <v>45</v>
      </c>
      <c r="C9984">
        <v>1</v>
      </c>
      <c r="D9984" t="s">
        <v>31</v>
      </c>
      <c r="E9984" t="s">
        <v>32</v>
      </c>
      <c r="F9984">
        <v>6853.96</v>
      </c>
      <c r="G9984">
        <v>8334.2099999999991</v>
      </c>
      <c r="H9984">
        <v>2139.63</v>
      </c>
      <c r="I9984">
        <v>5416.54</v>
      </c>
      <c r="J9984">
        <v>3253.61</v>
      </c>
      <c r="K9984">
        <v>1983.32</v>
      </c>
      <c r="L9984">
        <v>1601.06</v>
      </c>
      <c r="M9984">
        <v>2160.11</v>
      </c>
      <c r="N9984">
        <v>1794.04</v>
      </c>
      <c r="O9984">
        <v>3969.44</v>
      </c>
      <c r="P9984">
        <v>1115.6199999999999</v>
      </c>
      <c r="Q9984">
        <f>SUM(Budgetingandspending[[#This Row],[Rent]:[Miscellaneous]])</f>
        <v>38621.540000000008</v>
      </c>
      <c r="R9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1.5599999999904</v>
      </c>
      <c r="S9984">
        <v>12.73</v>
      </c>
      <c r="T9984">
        <v>5816.75</v>
      </c>
      <c r="U9984">
        <v>7071.56</v>
      </c>
      <c r="V9984">
        <v>1087.6500000000001</v>
      </c>
      <c r="W9984">
        <v>761.74</v>
      </c>
      <c r="X9984">
        <v>494.01</v>
      </c>
      <c r="Y9984">
        <v>110.78</v>
      </c>
      <c r="Z9984">
        <v>332.39</v>
      </c>
      <c r="AA9984">
        <v>82.25</v>
      </c>
      <c r="AB9984">
        <v>91.92</v>
      </c>
      <c r="AC9984">
        <v>110.46</v>
      </c>
      <c r="AD9984" t="str">
        <f>IF(Budgetingandspending[[#This Row],[Age]]&lt;26,"18-25",IF(Budgetingandspending[[#This Row],[Age]]&lt;36,"26-35",IF(Budgetingandspending[[#This Row],[Age]]&lt;46,"36-45","46+")))</f>
        <v>36-45</v>
      </c>
    </row>
    <row r="9985" spans="1:30" x14ac:dyDescent="0.3">
      <c r="A9985">
        <v>36463.440000000002</v>
      </c>
      <c r="B9985">
        <v>27</v>
      </c>
      <c r="C9985">
        <v>1</v>
      </c>
      <c r="D9985" t="s">
        <v>31</v>
      </c>
      <c r="E9985" t="s">
        <v>30</v>
      </c>
      <c r="F9985">
        <v>7292.69</v>
      </c>
      <c r="G9985">
        <v>0</v>
      </c>
      <c r="H9985">
        <v>1324.8</v>
      </c>
      <c r="I9985">
        <v>4614.59</v>
      </c>
      <c r="J9985">
        <v>2358.09</v>
      </c>
      <c r="K9985">
        <v>1445.66</v>
      </c>
      <c r="L9985">
        <v>1189.82</v>
      </c>
      <c r="M9985">
        <v>1569.12</v>
      </c>
      <c r="N9985">
        <v>1774.05</v>
      </c>
      <c r="O9985">
        <v>3345.37</v>
      </c>
      <c r="P9985">
        <v>871.56</v>
      </c>
      <c r="Q9985">
        <f>SUM(Budgetingandspending[[#This Row],[Rent]:[Miscellaneous]])</f>
        <v>25785.75</v>
      </c>
      <c r="R9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77.690000000002</v>
      </c>
      <c r="S9985">
        <v>7.16</v>
      </c>
      <c r="T9985">
        <v>2609.9299999999998</v>
      </c>
      <c r="U9985">
        <v>10677.69</v>
      </c>
      <c r="V9985">
        <v>367.86</v>
      </c>
      <c r="W9985">
        <v>205.38</v>
      </c>
      <c r="X9985">
        <v>420.52</v>
      </c>
      <c r="Y9985">
        <v>263.41000000000003</v>
      </c>
      <c r="Z9985">
        <v>162</v>
      </c>
      <c r="AA9985">
        <v>67.349999999999994</v>
      </c>
      <c r="AB9985">
        <v>101.68</v>
      </c>
      <c r="AC9985">
        <v>56.18</v>
      </c>
      <c r="AD9985" t="str">
        <f>IF(Budgetingandspending[[#This Row],[Age]]&lt;26,"18-25",IF(Budgetingandspending[[#This Row],[Age]]&lt;36,"26-35",IF(Budgetingandspending[[#This Row],[Age]]&lt;46,"36-45","46+")))</f>
        <v>26-35</v>
      </c>
    </row>
    <row r="9986" spans="1:30" x14ac:dyDescent="0.3">
      <c r="A9986">
        <v>11551.54</v>
      </c>
      <c r="B9986">
        <v>21</v>
      </c>
      <c r="C9986">
        <v>3</v>
      </c>
      <c r="D9986" t="s">
        <v>33</v>
      </c>
      <c r="E9986" t="s">
        <v>30</v>
      </c>
      <c r="F9986">
        <v>2310.31</v>
      </c>
      <c r="G9986">
        <v>1751.03</v>
      </c>
      <c r="H9986">
        <v>263.83999999999997</v>
      </c>
      <c r="I9986">
        <v>1335.55</v>
      </c>
      <c r="J9986">
        <v>618.76</v>
      </c>
      <c r="K9986">
        <v>262.11</v>
      </c>
      <c r="L9986">
        <v>303.5</v>
      </c>
      <c r="M9986">
        <v>493.53</v>
      </c>
      <c r="N9986">
        <v>496.75</v>
      </c>
      <c r="O9986">
        <v>594.83000000000004</v>
      </c>
      <c r="P9986">
        <v>243.65</v>
      </c>
      <c r="Q9986">
        <f>SUM(Budgetingandspending[[#This Row],[Rent]:[Miscellaneous]])</f>
        <v>8673.86</v>
      </c>
      <c r="R9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7.6800000000003</v>
      </c>
      <c r="S9986">
        <v>7.08</v>
      </c>
      <c r="T9986">
        <v>817.35</v>
      </c>
      <c r="U9986">
        <v>2877.7</v>
      </c>
      <c r="V9986">
        <v>261.27</v>
      </c>
      <c r="W9986">
        <v>92.33</v>
      </c>
      <c r="X9986">
        <v>53.34</v>
      </c>
      <c r="Y9986">
        <v>23.04</v>
      </c>
      <c r="Z9986">
        <v>115.08</v>
      </c>
      <c r="AA9986">
        <v>11.7</v>
      </c>
      <c r="AB9986">
        <v>10.76</v>
      </c>
      <c r="AC9986">
        <v>42.82</v>
      </c>
      <c r="AD9986" t="str">
        <f>IF(Budgetingandspending[[#This Row],[Age]]&lt;26,"18-25",IF(Budgetingandspending[[#This Row],[Age]]&lt;36,"26-35",IF(Budgetingandspending[[#This Row],[Age]]&lt;46,"36-45","46+")))</f>
        <v>18-25</v>
      </c>
    </row>
    <row r="9987" spans="1:30" x14ac:dyDescent="0.3">
      <c r="A9987">
        <v>21911.599999999999</v>
      </c>
      <c r="B9987">
        <v>50</v>
      </c>
      <c r="C9987">
        <v>2</v>
      </c>
      <c r="D9987" t="s">
        <v>29</v>
      </c>
      <c r="E9987" t="s">
        <v>28</v>
      </c>
      <c r="F9987">
        <v>6573.48</v>
      </c>
      <c r="G9987">
        <v>2218.7800000000002</v>
      </c>
      <c r="H9987">
        <v>584.58000000000004</v>
      </c>
      <c r="I9987">
        <v>3141.5</v>
      </c>
      <c r="J9987">
        <v>1448.42</v>
      </c>
      <c r="K9987">
        <v>964.33</v>
      </c>
      <c r="L9987">
        <v>615.63</v>
      </c>
      <c r="M9987">
        <v>1471.71</v>
      </c>
      <c r="N9987">
        <v>992.74</v>
      </c>
      <c r="O9987">
        <v>2033.91</v>
      </c>
      <c r="P9987">
        <v>586.89</v>
      </c>
      <c r="Q9987">
        <f>SUM(Budgetingandspending[[#This Row],[Rent]:[Miscellaneous]])</f>
        <v>20631.97</v>
      </c>
      <c r="R9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.6299999999974</v>
      </c>
      <c r="S9987">
        <v>8.2799999999999994</v>
      </c>
      <c r="T9987">
        <v>1279.6400000000001</v>
      </c>
      <c r="U9987">
        <v>1279.6400000000001</v>
      </c>
      <c r="V9987">
        <v>158.4</v>
      </c>
      <c r="W9987">
        <v>128.08000000000001</v>
      </c>
      <c r="X9987">
        <v>264.67</v>
      </c>
      <c r="Y9987">
        <v>167.31</v>
      </c>
      <c r="Z9987">
        <v>145.44999999999999</v>
      </c>
      <c r="AA9987">
        <v>14.27</v>
      </c>
      <c r="AB9987">
        <v>87.67</v>
      </c>
      <c r="AC9987">
        <v>103.26</v>
      </c>
      <c r="AD9987" t="str">
        <f>IF(Budgetingandspending[[#This Row],[Age]]&lt;26,"18-25",IF(Budgetingandspending[[#This Row],[Age]]&lt;36,"26-35",IF(Budgetingandspending[[#This Row],[Age]]&lt;46,"36-45","46+")))</f>
        <v>46+</v>
      </c>
    </row>
    <row r="9988" spans="1:30" x14ac:dyDescent="0.3">
      <c r="A9988">
        <v>22287.54</v>
      </c>
      <c r="B9988">
        <v>34</v>
      </c>
      <c r="C9988">
        <v>4</v>
      </c>
      <c r="D9988" t="s">
        <v>33</v>
      </c>
      <c r="E9988" t="s">
        <v>30</v>
      </c>
      <c r="F9988">
        <v>4457.51</v>
      </c>
      <c r="G9988">
        <v>0</v>
      </c>
      <c r="H9988">
        <v>493.55</v>
      </c>
      <c r="I9988">
        <v>3010.27</v>
      </c>
      <c r="J9988">
        <v>1275.45</v>
      </c>
      <c r="K9988">
        <v>512.57000000000005</v>
      </c>
      <c r="L9988">
        <v>862.45</v>
      </c>
      <c r="M9988">
        <v>1226.42</v>
      </c>
      <c r="N9988">
        <v>789.91</v>
      </c>
      <c r="O9988">
        <v>1172.71</v>
      </c>
      <c r="P9988">
        <v>476.25</v>
      </c>
      <c r="Q9988">
        <f>SUM(Budgetingandspending[[#This Row],[Rent]:[Miscellaneous]])</f>
        <v>14277.09</v>
      </c>
      <c r="R9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0.4500000000007</v>
      </c>
      <c r="S9988">
        <v>8.06</v>
      </c>
      <c r="T9988">
        <v>1797.35</v>
      </c>
      <c r="U9988">
        <v>8010.45</v>
      </c>
      <c r="V9988">
        <v>532.24</v>
      </c>
      <c r="W9988">
        <v>74.36</v>
      </c>
      <c r="X9988">
        <v>113.45</v>
      </c>
      <c r="Y9988">
        <v>190.43</v>
      </c>
      <c r="Z9988">
        <v>139.97999999999999</v>
      </c>
      <c r="AA9988">
        <v>14.58</v>
      </c>
      <c r="AB9988">
        <v>3.11</v>
      </c>
      <c r="AC9988">
        <v>50.09</v>
      </c>
      <c r="AD9988" t="str">
        <f>IF(Budgetingandspending[[#This Row],[Age]]&lt;26,"18-25",IF(Budgetingandspending[[#This Row],[Age]]&lt;36,"26-35",IF(Budgetingandspending[[#This Row],[Age]]&lt;46,"36-45","46+")))</f>
        <v>26-35</v>
      </c>
    </row>
    <row r="9989" spans="1:30" x14ac:dyDescent="0.3">
      <c r="A9989">
        <v>7245.72</v>
      </c>
      <c r="B9989">
        <v>28</v>
      </c>
      <c r="C9989">
        <v>2</v>
      </c>
      <c r="D9989" t="s">
        <v>27</v>
      </c>
      <c r="E9989" t="s">
        <v>30</v>
      </c>
      <c r="F9989">
        <v>1449.14</v>
      </c>
      <c r="G9989">
        <v>927.3</v>
      </c>
      <c r="H9989">
        <v>242.54</v>
      </c>
      <c r="I9989">
        <v>820.68</v>
      </c>
      <c r="J9989">
        <v>523.91999999999996</v>
      </c>
      <c r="K9989">
        <v>318.45999999999998</v>
      </c>
      <c r="L9989">
        <v>319.11</v>
      </c>
      <c r="M9989">
        <v>559.75</v>
      </c>
      <c r="N9989">
        <v>332.93</v>
      </c>
      <c r="O9989">
        <v>650.61</v>
      </c>
      <c r="P9989">
        <v>77.78</v>
      </c>
      <c r="Q9989">
        <f>SUM(Budgetingandspending[[#This Row],[Rent]:[Miscellaneous]])</f>
        <v>6222.2199999999993</v>
      </c>
      <c r="R9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3.5000000000009</v>
      </c>
      <c r="S9989">
        <v>8.77</v>
      </c>
      <c r="T9989">
        <v>635.69000000000005</v>
      </c>
      <c r="U9989">
        <v>1023.5</v>
      </c>
      <c r="V9989">
        <v>100.31</v>
      </c>
      <c r="W9989">
        <v>125.56</v>
      </c>
      <c r="X9989">
        <v>55.81</v>
      </c>
      <c r="Y9989">
        <v>68.52</v>
      </c>
      <c r="Z9989">
        <v>51.7</v>
      </c>
      <c r="AA9989">
        <v>0.7</v>
      </c>
      <c r="AB9989">
        <v>27.86</v>
      </c>
      <c r="AC9989">
        <v>12.42</v>
      </c>
      <c r="AD9989" t="str">
        <f>IF(Budgetingandspending[[#This Row],[Age]]&lt;26,"18-25",IF(Budgetingandspending[[#This Row],[Age]]&lt;36,"26-35",IF(Budgetingandspending[[#This Row],[Age]]&lt;46,"36-45","46+")))</f>
        <v>26-35</v>
      </c>
    </row>
    <row r="9990" spans="1:30" x14ac:dyDescent="0.3">
      <c r="A9990">
        <v>13686.91</v>
      </c>
      <c r="B9990">
        <v>24</v>
      </c>
      <c r="C9990">
        <v>1</v>
      </c>
      <c r="D9990" t="s">
        <v>27</v>
      </c>
      <c r="E9990" t="s">
        <v>28</v>
      </c>
      <c r="F9990">
        <v>4106.07</v>
      </c>
      <c r="G9990">
        <v>0</v>
      </c>
      <c r="H9990">
        <v>281.47000000000003</v>
      </c>
      <c r="I9990">
        <v>1891.42</v>
      </c>
      <c r="J9990">
        <v>818.86</v>
      </c>
      <c r="K9990">
        <v>284.93</v>
      </c>
      <c r="L9990">
        <v>522.54</v>
      </c>
      <c r="M9990">
        <v>728.05</v>
      </c>
      <c r="N9990">
        <v>680.67</v>
      </c>
      <c r="O9990">
        <v>948.18</v>
      </c>
      <c r="P9990">
        <v>162.87</v>
      </c>
      <c r="Q9990">
        <f>SUM(Budgetingandspending[[#This Row],[Rent]:[Miscellaneous]])</f>
        <v>10425.060000000001</v>
      </c>
      <c r="R9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1.8499999999985</v>
      </c>
      <c r="S9990">
        <v>6.35</v>
      </c>
      <c r="T9990">
        <v>868.76</v>
      </c>
      <c r="U9990">
        <v>3261.85</v>
      </c>
      <c r="V9990">
        <v>380.47</v>
      </c>
      <c r="W9990">
        <v>183.52</v>
      </c>
      <c r="X9990">
        <v>82.76</v>
      </c>
      <c r="Y9990">
        <v>26.25</v>
      </c>
      <c r="Z9990">
        <v>168.81</v>
      </c>
      <c r="AA9990">
        <v>15.08</v>
      </c>
      <c r="AB9990">
        <v>9.58</v>
      </c>
      <c r="AC9990">
        <v>8.6300000000000008</v>
      </c>
      <c r="AD9990" t="str">
        <f>IF(Budgetingandspending[[#This Row],[Age]]&lt;26,"18-25",IF(Budgetingandspending[[#This Row],[Age]]&lt;36,"26-35",IF(Budgetingandspending[[#This Row],[Age]]&lt;46,"36-45","46+")))</f>
        <v>18-25</v>
      </c>
    </row>
    <row r="9991" spans="1:30" x14ac:dyDescent="0.3">
      <c r="A9991">
        <v>16192.47</v>
      </c>
      <c r="B9991">
        <v>34</v>
      </c>
      <c r="C9991">
        <v>4</v>
      </c>
      <c r="D9991" t="s">
        <v>27</v>
      </c>
      <c r="E9991" t="s">
        <v>32</v>
      </c>
      <c r="F9991">
        <v>2428.87</v>
      </c>
      <c r="G9991">
        <v>2380.98</v>
      </c>
      <c r="H9991">
        <v>652.20000000000005</v>
      </c>
      <c r="I9991">
        <v>2085.7800000000002</v>
      </c>
      <c r="J9991">
        <v>884.81</v>
      </c>
      <c r="K9991">
        <v>547.91999999999996</v>
      </c>
      <c r="L9991">
        <v>554.25</v>
      </c>
      <c r="M9991">
        <v>1239.05</v>
      </c>
      <c r="N9991">
        <v>507.94</v>
      </c>
      <c r="O9991">
        <v>1409.2</v>
      </c>
      <c r="P9991">
        <v>343.59</v>
      </c>
      <c r="Q9991">
        <f>SUM(Budgetingandspending[[#This Row],[Rent]:[Miscellaneous]])</f>
        <v>13034.59</v>
      </c>
      <c r="R9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7.8799999999992</v>
      </c>
      <c r="S9991">
        <v>5.7</v>
      </c>
      <c r="T9991">
        <v>922.32</v>
      </c>
      <c r="U9991">
        <v>3157.89</v>
      </c>
      <c r="V9991">
        <v>539.15</v>
      </c>
      <c r="W9991">
        <v>195.1</v>
      </c>
      <c r="X9991">
        <v>56.05</v>
      </c>
      <c r="Y9991">
        <v>102.21</v>
      </c>
      <c r="Z9991">
        <v>181.87</v>
      </c>
      <c r="AA9991">
        <v>25.16</v>
      </c>
      <c r="AB9991">
        <v>8.0399999999999991</v>
      </c>
      <c r="AC9991">
        <v>77.180000000000007</v>
      </c>
      <c r="AD9991" t="str">
        <f>IF(Budgetingandspending[[#This Row],[Age]]&lt;26,"18-25",IF(Budgetingandspending[[#This Row],[Age]]&lt;36,"26-35",IF(Budgetingandspending[[#This Row],[Age]]&lt;46,"36-45","46+")))</f>
        <v>26-35</v>
      </c>
    </row>
    <row r="9992" spans="1:30" x14ac:dyDescent="0.3">
      <c r="A9992">
        <v>94452.53</v>
      </c>
      <c r="B9992">
        <v>45</v>
      </c>
      <c r="C9992">
        <v>4</v>
      </c>
      <c r="D9992" t="s">
        <v>29</v>
      </c>
      <c r="E9992" t="s">
        <v>30</v>
      </c>
      <c r="F9992">
        <v>18890.509999999998</v>
      </c>
      <c r="G9992">
        <v>0</v>
      </c>
      <c r="H9992">
        <v>2224.88</v>
      </c>
      <c r="I9992">
        <v>12682.8</v>
      </c>
      <c r="J9992">
        <v>5123.5200000000004</v>
      </c>
      <c r="K9992">
        <v>4122.22</v>
      </c>
      <c r="L9992">
        <v>4016.68</v>
      </c>
      <c r="M9992">
        <v>7373.16</v>
      </c>
      <c r="N9992">
        <v>4635.92</v>
      </c>
      <c r="O9992">
        <v>5278.3</v>
      </c>
      <c r="P9992">
        <v>1437.72</v>
      </c>
      <c r="Q9992">
        <f>SUM(Budgetingandspending[[#This Row],[Rent]:[Miscellaneous]])</f>
        <v>65785.710000000006</v>
      </c>
      <c r="R9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66.819999999992</v>
      </c>
      <c r="S9992">
        <v>12.67</v>
      </c>
      <c r="T9992">
        <v>11968.3</v>
      </c>
      <c r="U9992">
        <v>28666.83</v>
      </c>
      <c r="V9992">
        <v>1844.47</v>
      </c>
      <c r="W9992">
        <v>703.52</v>
      </c>
      <c r="X9992">
        <v>794.71</v>
      </c>
      <c r="Y9992">
        <v>623.27</v>
      </c>
      <c r="Z9992">
        <v>462.01</v>
      </c>
      <c r="AA9992">
        <v>6.49</v>
      </c>
      <c r="AB9992">
        <v>107.81</v>
      </c>
      <c r="AC9992">
        <v>131.52000000000001</v>
      </c>
      <c r="AD9992" t="str">
        <f>IF(Budgetingandspending[[#This Row],[Age]]&lt;26,"18-25",IF(Budgetingandspending[[#This Row],[Age]]&lt;36,"26-35",IF(Budgetingandspending[[#This Row],[Age]]&lt;46,"36-45","46+")))</f>
        <v>36-45</v>
      </c>
    </row>
    <row r="9993" spans="1:30" x14ac:dyDescent="0.3">
      <c r="A9993">
        <v>34965.360000000001</v>
      </c>
      <c r="B9993">
        <v>34</v>
      </c>
      <c r="C9993">
        <v>2</v>
      </c>
      <c r="D9993" t="s">
        <v>27</v>
      </c>
      <c r="E9993" t="s">
        <v>32</v>
      </c>
      <c r="F9993">
        <v>5244.8</v>
      </c>
      <c r="G9993">
        <v>5879.3</v>
      </c>
      <c r="H9993">
        <v>913.78</v>
      </c>
      <c r="I9993">
        <v>5144.3100000000004</v>
      </c>
      <c r="J9993">
        <v>1903.27</v>
      </c>
      <c r="K9993">
        <v>719.91</v>
      </c>
      <c r="L9993">
        <v>803.68</v>
      </c>
      <c r="M9993">
        <v>2164.4299999999998</v>
      </c>
      <c r="N9993">
        <v>1386.35</v>
      </c>
      <c r="O9993">
        <v>3213.77</v>
      </c>
      <c r="P9993">
        <v>522.38</v>
      </c>
      <c r="Q9993">
        <f>SUM(Budgetingandspending[[#This Row],[Rent]:[Miscellaneous]])</f>
        <v>27895.980000000003</v>
      </c>
      <c r="R9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9.3799999999974</v>
      </c>
      <c r="S9993">
        <v>9.57</v>
      </c>
      <c r="T9993">
        <v>3345.71</v>
      </c>
      <c r="U9993">
        <v>7069.37</v>
      </c>
      <c r="V9993">
        <v>1447.34</v>
      </c>
      <c r="W9993">
        <v>312.98</v>
      </c>
      <c r="X9993">
        <v>36.99</v>
      </c>
      <c r="Y9993">
        <v>150.02000000000001</v>
      </c>
      <c r="Z9993">
        <v>261.95999999999998</v>
      </c>
      <c r="AA9993">
        <v>42.17</v>
      </c>
      <c r="AB9993">
        <v>150.4</v>
      </c>
      <c r="AC9993">
        <v>60.11</v>
      </c>
      <c r="AD9993" t="str">
        <f>IF(Budgetingandspending[[#This Row],[Age]]&lt;26,"18-25",IF(Budgetingandspending[[#This Row],[Age]]&lt;36,"26-35",IF(Budgetingandspending[[#This Row],[Age]]&lt;46,"36-45","46+")))</f>
        <v>26-35</v>
      </c>
    </row>
    <row r="9994" spans="1:30" x14ac:dyDescent="0.3">
      <c r="A9994">
        <v>50954.46</v>
      </c>
      <c r="B9994">
        <v>58</v>
      </c>
      <c r="C9994">
        <v>3</v>
      </c>
      <c r="D9994" t="s">
        <v>29</v>
      </c>
      <c r="E9994" t="s">
        <v>30</v>
      </c>
      <c r="F9994">
        <v>10190.89</v>
      </c>
      <c r="G9994">
        <v>0</v>
      </c>
      <c r="H9994">
        <v>1041.43</v>
      </c>
      <c r="I9994">
        <v>5720.95</v>
      </c>
      <c r="J9994">
        <v>3609.63</v>
      </c>
      <c r="K9994">
        <v>1891.78</v>
      </c>
      <c r="L9994">
        <v>1884.98</v>
      </c>
      <c r="M9994">
        <v>2917.71</v>
      </c>
      <c r="N9994">
        <v>1621</v>
      </c>
      <c r="O9994">
        <v>3971.51</v>
      </c>
      <c r="P9994">
        <v>560.64</v>
      </c>
      <c r="Q9994">
        <f>SUM(Budgetingandspending[[#This Row],[Rent]:[Miscellaneous]])</f>
        <v>33410.519999999997</v>
      </c>
      <c r="R9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43.940000000002</v>
      </c>
      <c r="S9994">
        <v>13.16</v>
      </c>
      <c r="T9994">
        <v>6705.19</v>
      </c>
      <c r="U9994">
        <v>17543.95</v>
      </c>
      <c r="V9994">
        <v>550.77</v>
      </c>
      <c r="W9994">
        <v>780.65</v>
      </c>
      <c r="X9994">
        <v>425.16</v>
      </c>
      <c r="Y9994">
        <v>253.3</v>
      </c>
      <c r="Z9994">
        <v>249.9</v>
      </c>
      <c r="AA9994">
        <v>20.329999999999998</v>
      </c>
      <c r="AB9994">
        <v>184.05</v>
      </c>
      <c r="AC9994">
        <v>150.66999999999999</v>
      </c>
      <c r="AD9994" t="str">
        <f>IF(Budgetingandspending[[#This Row],[Age]]&lt;26,"18-25",IF(Budgetingandspending[[#This Row],[Age]]&lt;36,"26-35",IF(Budgetingandspending[[#This Row],[Age]]&lt;46,"36-45","46+")))</f>
        <v>46+</v>
      </c>
    </row>
    <row r="9995" spans="1:30" x14ac:dyDescent="0.3">
      <c r="A9995">
        <v>9045.7000000000007</v>
      </c>
      <c r="B9995">
        <v>27</v>
      </c>
      <c r="C9995">
        <v>0</v>
      </c>
      <c r="D9995" t="s">
        <v>29</v>
      </c>
      <c r="E9995" t="s">
        <v>28</v>
      </c>
      <c r="F9995">
        <v>2713.71</v>
      </c>
      <c r="G9995">
        <v>0</v>
      </c>
      <c r="H9995">
        <v>244.52</v>
      </c>
      <c r="I9995">
        <v>1320.54</v>
      </c>
      <c r="J9995">
        <v>465.75</v>
      </c>
      <c r="K9995">
        <v>440.81</v>
      </c>
      <c r="L9995">
        <v>311.23</v>
      </c>
      <c r="M9995">
        <v>511.35</v>
      </c>
      <c r="N9995">
        <v>334.04</v>
      </c>
      <c r="O9995">
        <v>0</v>
      </c>
      <c r="P9995">
        <v>256.45</v>
      </c>
      <c r="Q9995">
        <f>SUM(Budgetingandspending[[#This Row],[Rent]:[Miscellaneous]])</f>
        <v>6598.4000000000015</v>
      </c>
      <c r="R9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7.2999999999993</v>
      </c>
      <c r="S9995">
        <v>5.8</v>
      </c>
      <c r="T9995">
        <v>524.22</v>
      </c>
      <c r="U9995">
        <v>2447.3000000000002</v>
      </c>
      <c r="V9995">
        <v>109.34</v>
      </c>
      <c r="W9995">
        <v>27.22</v>
      </c>
      <c r="X9995">
        <v>70.56</v>
      </c>
      <c r="Y9995">
        <v>60.25</v>
      </c>
      <c r="Z9995">
        <v>98.3</v>
      </c>
      <c r="AA9995">
        <v>10.39</v>
      </c>
      <c r="AB9995">
        <v>0</v>
      </c>
      <c r="AC9995">
        <v>22.8</v>
      </c>
      <c r="AD9995" t="str">
        <f>IF(Budgetingandspending[[#This Row],[Age]]&lt;26,"18-25",IF(Budgetingandspending[[#This Row],[Age]]&lt;36,"26-35",IF(Budgetingandspending[[#This Row],[Age]]&lt;46,"36-45","46+")))</f>
        <v>26-35</v>
      </c>
    </row>
    <row r="9996" spans="1:30" x14ac:dyDescent="0.3">
      <c r="A9996">
        <v>77989.09</v>
      </c>
      <c r="B9996">
        <v>43</v>
      </c>
      <c r="C9996">
        <v>3</v>
      </c>
      <c r="D9996" t="s">
        <v>33</v>
      </c>
      <c r="E9996" t="s">
        <v>32</v>
      </c>
      <c r="F9996">
        <v>11698.36</v>
      </c>
      <c r="G9996">
        <v>0</v>
      </c>
      <c r="H9996">
        <v>1647.63</v>
      </c>
      <c r="I9996">
        <v>10542.35</v>
      </c>
      <c r="J9996">
        <v>6152.77</v>
      </c>
      <c r="K9996">
        <v>3203.6</v>
      </c>
      <c r="L9996">
        <v>2048.11</v>
      </c>
      <c r="M9996">
        <v>3938.18</v>
      </c>
      <c r="N9996">
        <v>2463.42</v>
      </c>
      <c r="O9996">
        <v>3921.35</v>
      </c>
      <c r="P9996">
        <v>1770.2</v>
      </c>
      <c r="Q9996">
        <f>SUM(Budgetingandspending[[#This Row],[Rent]:[Miscellaneous]])</f>
        <v>47385.97</v>
      </c>
      <c r="R9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03.119999999995</v>
      </c>
      <c r="S9996">
        <v>12.05</v>
      </c>
      <c r="T9996">
        <v>9395.2800000000007</v>
      </c>
      <c r="U9996">
        <v>30603.11</v>
      </c>
      <c r="V9996">
        <v>2662.94</v>
      </c>
      <c r="W9996">
        <v>1152.92</v>
      </c>
      <c r="X9996">
        <v>225.63</v>
      </c>
      <c r="Y9996">
        <v>177.97</v>
      </c>
      <c r="Z9996">
        <v>541.02</v>
      </c>
      <c r="AA9996">
        <v>70.69</v>
      </c>
      <c r="AB9996">
        <v>46.67</v>
      </c>
      <c r="AC9996">
        <v>190.88</v>
      </c>
      <c r="AD9996" t="str">
        <f>IF(Budgetingandspending[[#This Row],[Age]]&lt;26,"18-25",IF(Budgetingandspending[[#This Row],[Age]]&lt;36,"26-35",IF(Budgetingandspending[[#This Row],[Age]]&lt;46,"36-45","46+")))</f>
        <v>36-45</v>
      </c>
    </row>
    <row r="9997" spans="1:30" x14ac:dyDescent="0.3">
      <c r="A9997">
        <v>84951.37</v>
      </c>
      <c r="B9997">
        <v>23</v>
      </c>
      <c r="C9997">
        <v>3</v>
      </c>
      <c r="D9997" t="s">
        <v>27</v>
      </c>
      <c r="E9997" t="s">
        <v>30</v>
      </c>
      <c r="F9997">
        <v>16990.27</v>
      </c>
      <c r="G9997">
        <v>0</v>
      </c>
      <c r="H9997">
        <v>1943.39</v>
      </c>
      <c r="I9997">
        <v>9382.32</v>
      </c>
      <c r="J9997">
        <v>4751.53</v>
      </c>
      <c r="K9997">
        <v>3955.51</v>
      </c>
      <c r="L9997">
        <v>2442.46</v>
      </c>
      <c r="M9997">
        <v>4136.8100000000004</v>
      </c>
      <c r="N9997">
        <v>3622.94</v>
      </c>
      <c r="O9997">
        <v>7167.32</v>
      </c>
      <c r="P9997">
        <v>1806.82</v>
      </c>
      <c r="Q9997">
        <f>SUM(Budgetingandspending[[#This Row],[Rent]:[Miscellaneous]])</f>
        <v>56199.37</v>
      </c>
      <c r="R9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51.999999999993</v>
      </c>
      <c r="S9997">
        <v>10.38</v>
      </c>
      <c r="T9997">
        <v>8822.0400000000009</v>
      </c>
      <c r="U9997">
        <v>28751.99</v>
      </c>
      <c r="V9997">
        <v>1784.01</v>
      </c>
      <c r="W9997">
        <v>719.11</v>
      </c>
      <c r="X9997">
        <v>999.36</v>
      </c>
      <c r="Y9997">
        <v>296.89999999999998</v>
      </c>
      <c r="Z9997">
        <v>617.73</v>
      </c>
      <c r="AA9997">
        <v>130.30000000000001</v>
      </c>
      <c r="AB9997">
        <v>196.02</v>
      </c>
      <c r="AC9997">
        <v>494.42</v>
      </c>
      <c r="AD9997" t="str">
        <f>IF(Budgetingandspending[[#This Row],[Age]]&lt;26,"18-25",IF(Budgetingandspending[[#This Row],[Age]]&lt;36,"26-35",IF(Budgetingandspending[[#This Row],[Age]]&lt;46,"36-45","46+")))</f>
        <v>18-25</v>
      </c>
    </row>
    <row r="9998" spans="1:30" x14ac:dyDescent="0.3">
      <c r="A9998">
        <v>6064.92</v>
      </c>
      <c r="B9998">
        <v>34</v>
      </c>
      <c r="C9998">
        <v>4</v>
      </c>
      <c r="D9998" t="s">
        <v>33</v>
      </c>
      <c r="E9998" t="s">
        <v>30</v>
      </c>
      <c r="F9998">
        <v>1212.98</v>
      </c>
      <c r="G9998">
        <v>456.58</v>
      </c>
      <c r="H9998">
        <v>296.36</v>
      </c>
      <c r="I9998">
        <v>882.04</v>
      </c>
      <c r="J9998">
        <v>363.29</v>
      </c>
      <c r="K9998">
        <v>142.54</v>
      </c>
      <c r="L9998">
        <v>252.86</v>
      </c>
      <c r="M9998">
        <v>277.43</v>
      </c>
      <c r="N9998">
        <v>289.72000000000003</v>
      </c>
      <c r="O9998">
        <v>581.33000000000004</v>
      </c>
      <c r="P9998">
        <v>106.63</v>
      </c>
      <c r="Q9998">
        <f>SUM(Budgetingandspending[[#This Row],[Rent]:[Miscellaneous]])</f>
        <v>4861.76</v>
      </c>
      <c r="R9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.1599999999999</v>
      </c>
      <c r="S9998">
        <v>7.42</v>
      </c>
      <c r="T9998">
        <v>449.79</v>
      </c>
      <c r="U9998">
        <v>1203.1600000000001</v>
      </c>
      <c r="V9998">
        <v>177</v>
      </c>
      <c r="W9998">
        <v>106.58</v>
      </c>
      <c r="X9998">
        <v>24.3</v>
      </c>
      <c r="Y9998">
        <v>58.71</v>
      </c>
      <c r="Z9998">
        <v>38.799999999999997</v>
      </c>
      <c r="AA9998">
        <v>13.07</v>
      </c>
      <c r="AB9998">
        <v>6.74</v>
      </c>
      <c r="AC9998">
        <v>23.6</v>
      </c>
      <c r="AD9998" t="str">
        <f>IF(Budgetingandspending[[#This Row],[Age]]&lt;26,"18-25",IF(Budgetingandspending[[#This Row],[Age]]&lt;36,"26-35",IF(Budgetingandspending[[#This Row],[Age]]&lt;46,"36-45","46+")))</f>
        <v>26-35</v>
      </c>
    </row>
    <row r="9999" spans="1:30" x14ac:dyDescent="0.3">
      <c r="A9999">
        <v>17063.54</v>
      </c>
      <c r="B9999">
        <v>33</v>
      </c>
      <c r="C9999">
        <v>1</v>
      </c>
      <c r="D9999" t="s">
        <v>27</v>
      </c>
      <c r="E9999" t="s">
        <v>30</v>
      </c>
      <c r="F9999">
        <v>3412.71</v>
      </c>
      <c r="G9999">
        <v>0</v>
      </c>
      <c r="H9999">
        <v>387.34</v>
      </c>
      <c r="I9999">
        <v>2082.11</v>
      </c>
      <c r="J9999">
        <v>940.41</v>
      </c>
      <c r="K9999">
        <v>558.38</v>
      </c>
      <c r="L9999">
        <v>599.67999999999995</v>
      </c>
      <c r="M9999">
        <v>1080.29</v>
      </c>
      <c r="N9999">
        <v>832.39</v>
      </c>
      <c r="O9999">
        <v>1212.21</v>
      </c>
      <c r="P9999">
        <v>353.61</v>
      </c>
      <c r="Q9999">
        <f>SUM(Budgetingandspending[[#This Row],[Rent]:[Miscellaneous]])</f>
        <v>11459.130000000001</v>
      </c>
      <c r="R9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4.41</v>
      </c>
      <c r="S9999">
        <v>5.64</v>
      </c>
      <c r="T9999">
        <v>961.87</v>
      </c>
      <c r="U9999">
        <v>5604.43</v>
      </c>
      <c r="V9999">
        <v>314.23</v>
      </c>
      <c r="W9999">
        <v>76.849999999999994</v>
      </c>
      <c r="X9999">
        <v>39.5</v>
      </c>
      <c r="Y9999">
        <v>168.88</v>
      </c>
      <c r="Z9999">
        <v>202.96</v>
      </c>
      <c r="AA9999">
        <v>7.56</v>
      </c>
      <c r="AB9999">
        <v>19.059999999999999</v>
      </c>
      <c r="AC9999">
        <v>59.91</v>
      </c>
      <c r="AD9999" t="str">
        <f>IF(Budgetingandspending[[#This Row],[Age]]&lt;26,"18-25",IF(Budgetingandspending[[#This Row],[Age]]&lt;36,"26-35",IF(Budgetingandspending[[#This Row],[Age]]&lt;46,"36-45","46+")))</f>
        <v>26-35</v>
      </c>
    </row>
    <row r="10000" spans="1:30" x14ac:dyDescent="0.3">
      <c r="A10000">
        <v>44603.39</v>
      </c>
      <c r="B10000">
        <v>56</v>
      </c>
      <c r="C10000">
        <v>1</v>
      </c>
      <c r="D10000" t="s">
        <v>31</v>
      </c>
      <c r="E10000" t="s">
        <v>30</v>
      </c>
      <c r="F10000">
        <v>8920.68</v>
      </c>
      <c r="G10000">
        <v>0</v>
      </c>
      <c r="H10000">
        <v>1943.83</v>
      </c>
      <c r="I10000">
        <v>4922.78</v>
      </c>
      <c r="J10000">
        <v>3412.22</v>
      </c>
      <c r="K10000">
        <v>1694.26</v>
      </c>
      <c r="L10000">
        <v>2020.04</v>
      </c>
      <c r="M10000">
        <v>3423.94</v>
      </c>
      <c r="N10000">
        <v>2093.2399999999998</v>
      </c>
      <c r="O10000">
        <v>2389.38</v>
      </c>
      <c r="P10000">
        <v>749.78</v>
      </c>
      <c r="Q10000">
        <f>SUM(Budgetingandspending[[#This Row],[Rent]:[Miscellaneous]])</f>
        <v>31570.149999999998</v>
      </c>
      <c r="R10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3.240000000002</v>
      </c>
      <c r="S10000">
        <v>14.44</v>
      </c>
      <c r="T10000">
        <v>6442.37</v>
      </c>
      <c r="U10000">
        <v>13033.24</v>
      </c>
      <c r="V10000">
        <v>1062.4000000000001</v>
      </c>
      <c r="W10000">
        <v>494.14</v>
      </c>
      <c r="X10000">
        <v>347.73</v>
      </c>
      <c r="Y10000">
        <v>150.07</v>
      </c>
      <c r="Z10000">
        <v>233.45</v>
      </c>
      <c r="AA10000">
        <v>22.44</v>
      </c>
      <c r="AB10000">
        <v>26.13</v>
      </c>
      <c r="AC10000">
        <v>174.28</v>
      </c>
      <c r="AD10000" t="str">
        <f>IF(Budgetingandspending[[#This Row],[Age]]&lt;26,"18-25",IF(Budgetingandspending[[#This Row],[Age]]&lt;36,"26-35",IF(Budgetingandspending[[#This Row],[Age]]&lt;46,"36-45","46+")))</f>
        <v>46+</v>
      </c>
    </row>
    <row r="10001" spans="1:30" x14ac:dyDescent="0.3">
      <c r="A10001">
        <v>50234.81</v>
      </c>
      <c r="B10001">
        <v>43</v>
      </c>
      <c r="C10001">
        <v>4</v>
      </c>
      <c r="D10001" t="s">
        <v>33</v>
      </c>
      <c r="E10001" t="s">
        <v>28</v>
      </c>
      <c r="F10001">
        <v>15070.44</v>
      </c>
      <c r="G10001">
        <v>0</v>
      </c>
      <c r="H10001">
        <v>1976.22</v>
      </c>
      <c r="I10001">
        <v>5693.94</v>
      </c>
      <c r="J10001">
        <v>2566.41</v>
      </c>
      <c r="K10001">
        <v>1119.71</v>
      </c>
      <c r="L10001">
        <v>1049.8900000000001</v>
      </c>
      <c r="M10001">
        <v>2455.12</v>
      </c>
      <c r="N10001">
        <v>2498.39</v>
      </c>
      <c r="O10001">
        <v>2638.4</v>
      </c>
      <c r="P10001">
        <v>670.13</v>
      </c>
      <c r="Q10001">
        <f>SUM(Budgetingandspending[[#This Row],[Rent]:[Miscellaneous]])</f>
        <v>35738.649999999994</v>
      </c>
      <c r="R10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96.160000000003</v>
      </c>
      <c r="S10001">
        <v>12.51</v>
      </c>
      <c r="T10001">
        <v>6283.26</v>
      </c>
      <c r="U10001">
        <v>14496.14</v>
      </c>
      <c r="V10001">
        <v>1559.36</v>
      </c>
      <c r="W10001">
        <v>469.25</v>
      </c>
      <c r="X10001">
        <v>298.69</v>
      </c>
      <c r="Y10001">
        <v>80</v>
      </c>
      <c r="Z10001">
        <v>587.77</v>
      </c>
      <c r="AA10001">
        <v>101.7</v>
      </c>
      <c r="AB10001">
        <v>106.89</v>
      </c>
      <c r="AC10001">
        <v>68.05</v>
      </c>
      <c r="AD10001" t="str">
        <f>IF(Budgetingandspending[[#This Row],[Age]]&lt;26,"18-25",IF(Budgetingandspending[[#This Row],[Age]]&lt;36,"26-35",IF(Budgetingandspending[[#This Row],[Age]]&lt;46,"36-45","46+")))</f>
        <v>36-45</v>
      </c>
    </row>
    <row r="10002" spans="1:30" x14ac:dyDescent="0.3">
      <c r="A10002">
        <v>17433.64</v>
      </c>
      <c r="B10002">
        <v>21</v>
      </c>
      <c r="C10002">
        <v>3</v>
      </c>
      <c r="D10002" t="s">
        <v>29</v>
      </c>
      <c r="E10002" t="s">
        <v>30</v>
      </c>
      <c r="F10002">
        <v>3486.73</v>
      </c>
      <c r="G10002">
        <v>3461.57</v>
      </c>
      <c r="H10002">
        <v>501.74</v>
      </c>
      <c r="I10002">
        <v>2378.0700000000002</v>
      </c>
      <c r="J10002">
        <v>1246.3599999999999</v>
      </c>
      <c r="K10002">
        <v>394.88</v>
      </c>
      <c r="L10002">
        <v>535.59</v>
      </c>
      <c r="M10002">
        <v>960.6</v>
      </c>
      <c r="N10002">
        <v>847.27</v>
      </c>
      <c r="O10002">
        <v>1191.4000000000001</v>
      </c>
      <c r="P10002">
        <v>222.81</v>
      </c>
      <c r="Q10002">
        <f>SUM(Budgetingandspending[[#This Row],[Rent]:[Miscellaneous]])</f>
        <v>15227.02</v>
      </c>
      <c r="R10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6.619999999999</v>
      </c>
      <c r="S10002">
        <v>8.01</v>
      </c>
      <c r="T10002">
        <v>1397</v>
      </c>
      <c r="U10002">
        <v>2206.62</v>
      </c>
      <c r="V10002">
        <v>658.7</v>
      </c>
      <c r="W10002">
        <v>331.19</v>
      </c>
      <c r="X10002">
        <v>40.86</v>
      </c>
      <c r="Y10002">
        <v>111.52</v>
      </c>
      <c r="Z10002">
        <v>169.42</v>
      </c>
      <c r="AA10002">
        <v>41.07</v>
      </c>
      <c r="AB10002">
        <v>41.83</v>
      </c>
      <c r="AC10002">
        <v>60.96</v>
      </c>
      <c r="AD10002" t="str">
        <f>IF(Budgetingandspending[[#This Row],[Age]]&lt;26,"18-25",IF(Budgetingandspending[[#This Row],[Age]]&lt;36,"26-35",IF(Budgetingandspending[[#This Row],[Age]]&lt;46,"36-45","46+")))</f>
        <v>18-25</v>
      </c>
    </row>
    <row r="10003" spans="1:30" x14ac:dyDescent="0.3">
      <c r="A10003">
        <v>23495.24</v>
      </c>
      <c r="B10003">
        <v>37</v>
      </c>
      <c r="C10003">
        <v>2</v>
      </c>
      <c r="D10003" t="s">
        <v>33</v>
      </c>
      <c r="E10003" t="s">
        <v>30</v>
      </c>
      <c r="F10003">
        <v>4699.05</v>
      </c>
      <c r="G10003">
        <v>0</v>
      </c>
      <c r="H10003">
        <v>1076.46</v>
      </c>
      <c r="I10003">
        <v>3457.46</v>
      </c>
      <c r="J10003">
        <v>1254.04</v>
      </c>
      <c r="K10003">
        <v>726.56</v>
      </c>
      <c r="L10003">
        <v>679.56</v>
      </c>
      <c r="M10003">
        <v>1645.9</v>
      </c>
      <c r="N10003">
        <v>1067.2</v>
      </c>
      <c r="O10003">
        <v>2274.5100000000002</v>
      </c>
      <c r="P10003">
        <v>551.04</v>
      </c>
      <c r="Q10003">
        <f>SUM(Budgetingandspending[[#This Row],[Rent]:[Miscellaneous]])</f>
        <v>17431.780000000002</v>
      </c>
      <c r="R10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3.4599999999991</v>
      </c>
      <c r="S10003">
        <v>9.33</v>
      </c>
      <c r="T10003">
        <v>2191.9899999999998</v>
      </c>
      <c r="U10003">
        <v>6063.46</v>
      </c>
      <c r="V10003">
        <v>193.52</v>
      </c>
      <c r="W10003">
        <v>175.44</v>
      </c>
      <c r="X10003">
        <v>154.33000000000001</v>
      </c>
      <c r="Y10003">
        <v>44.62</v>
      </c>
      <c r="Z10003">
        <v>474.91</v>
      </c>
      <c r="AA10003">
        <v>46.88</v>
      </c>
      <c r="AB10003">
        <v>60.49</v>
      </c>
      <c r="AC10003">
        <v>83.12</v>
      </c>
      <c r="AD10003" t="str">
        <f>IF(Budgetingandspending[[#This Row],[Age]]&lt;26,"18-25",IF(Budgetingandspending[[#This Row],[Age]]&lt;36,"26-35",IF(Budgetingandspending[[#This Row],[Age]]&lt;46,"36-45","46+")))</f>
        <v>36-45</v>
      </c>
    </row>
    <row r="10004" spans="1:30" x14ac:dyDescent="0.3">
      <c r="A10004">
        <v>18602.439999999999</v>
      </c>
      <c r="B10004">
        <v>58</v>
      </c>
      <c r="C10004">
        <v>0</v>
      </c>
      <c r="D10004" t="s">
        <v>27</v>
      </c>
      <c r="E10004" t="s">
        <v>32</v>
      </c>
      <c r="F10004">
        <v>2790.37</v>
      </c>
      <c r="G10004">
        <v>0</v>
      </c>
      <c r="H10004">
        <v>637.05999999999995</v>
      </c>
      <c r="I10004">
        <v>2081.79</v>
      </c>
      <c r="J10004">
        <v>1488.01</v>
      </c>
      <c r="K10004">
        <v>818.38</v>
      </c>
      <c r="L10004">
        <v>511.57</v>
      </c>
      <c r="M10004">
        <v>841.68</v>
      </c>
      <c r="N10004">
        <v>762.71</v>
      </c>
      <c r="O10004">
        <v>0</v>
      </c>
      <c r="P10004">
        <v>484.47</v>
      </c>
      <c r="Q10004">
        <f>SUM(Budgetingandspending[[#This Row],[Rent]:[Miscellaneous]])</f>
        <v>10416.039999999999</v>
      </c>
      <c r="R10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6.4</v>
      </c>
      <c r="S10004">
        <v>7.86</v>
      </c>
      <c r="T10004">
        <v>1462.37</v>
      </c>
      <c r="U10004">
        <v>8186.41</v>
      </c>
      <c r="V10004">
        <v>271.42</v>
      </c>
      <c r="W10004">
        <v>215.53</v>
      </c>
      <c r="X10004">
        <v>145.80000000000001</v>
      </c>
      <c r="Y10004">
        <v>83.58</v>
      </c>
      <c r="Z10004">
        <v>235.24</v>
      </c>
      <c r="AA10004">
        <v>24.24</v>
      </c>
      <c r="AB10004">
        <v>0</v>
      </c>
      <c r="AC10004">
        <v>79.930000000000007</v>
      </c>
      <c r="AD10004" t="str">
        <f>IF(Budgetingandspending[[#This Row],[Age]]&lt;26,"18-25",IF(Budgetingandspending[[#This Row],[Age]]&lt;36,"26-35",IF(Budgetingandspending[[#This Row],[Age]]&lt;46,"36-45","46+")))</f>
        <v>46+</v>
      </c>
    </row>
    <row r="10005" spans="1:30" x14ac:dyDescent="0.3">
      <c r="A10005">
        <v>32770.6</v>
      </c>
      <c r="B10005">
        <v>28</v>
      </c>
      <c r="C10005">
        <v>3</v>
      </c>
      <c r="D10005" t="s">
        <v>29</v>
      </c>
      <c r="E10005" t="s">
        <v>28</v>
      </c>
      <c r="F10005">
        <v>9831.18</v>
      </c>
      <c r="G10005">
        <v>0</v>
      </c>
      <c r="H10005">
        <v>945.46</v>
      </c>
      <c r="I10005">
        <v>4779.47</v>
      </c>
      <c r="J10005">
        <v>2020.02</v>
      </c>
      <c r="K10005">
        <v>1169.74</v>
      </c>
      <c r="L10005">
        <v>1265</v>
      </c>
      <c r="M10005">
        <v>2204.56</v>
      </c>
      <c r="N10005">
        <v>1522.95</v>
      </c>
      <c r="O10005">
        <v>2513.67</v>
      </c>
      <c r="P10005">
        <v>699.96</v>
      </c>
      <c r="Q10005">
        <f>SUM(Budgetingandspending[[#This Row],[Rent]:[Miscellaneous]])</f>
        <v>26952.010000000002</v>
      </c>
      <c r="R10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8.5899999999965</v>
      </c>
      <c r="S10005">
        <v>7.43</v>
      </c>
      <c r="T10005">
        <v>2433.42</v>
      </c>
      <c r="U10005">
        <v>5818.59</v>
      </c>
      <c r="V10005">
        <v>335.15</v>
      </c>
      <c r="W10005">
        <v>266.58</v>
      </c>
      <c r="X10005">
        <v>158.79</v>
      </c>
      <c r="Y10005">
        <v>189.06</v>
      </c>
      <c r="Z10005">
        <v>257.45</v>
      </c>
      <c r="AA10005">
        <v>26.88</v>
      </c>
      <c r="AB10005">
        <v>50.7</v>
      </c>
      <c r="AC10005">
        <v>60.32</v>
      </c>
      <c r="AD10005" t="str">
        <f>IF(Budgetingandspending[[#This Row],[Age]]&lt;26,"18-25",IF(Budgetingandspending[[#This Row],[Age]]&lt;36,"26-35",IF(Budgetingandspending[[#This Row],[Age]]&lt;46,"36-45","46+")))</f>
        <v>26-35</v>
      </c>
    </row>
    <row r="10006" spans="1:30" x14ac:dyDescent="0.3">
      <c r="A10006">
        <v>78174.240000000005</v>
      </c>
      <c r="B10006">
        <v>40</v>
      </c>
      <c r="C10006">
        <v>3</v>
      </c>
      <c r="D10006" t="s">
        <v>29</v>
      </c>
      <c r="E10006" t="s">
        <v>28</v>
      </c>
      <c r="F10006">
        <v>23452.27</v>
      </c>
      <c r="G10006">
        <v>5673.98</v>
      </c>
      <c r="H10006">
        <v>3434.23</v>
      </c>
      <c r="I10006">
        <v>8067.78</v>
      </c>
      <c r="J10006">
        <v>4664.79</v>
      </c>
      <c r="K10006">
        <v>2502.7199999999998</v>
      </c>
      <c r="L10006">
        <v>2638.85</v>
      </c>
      <c r="M10006">
        <v>4299.17</v>
      </c>
      <c r="N10006">
        <v>2702.11</v>
      </c>
      <c r="O10006">
        <v>7132.82</v>
      </c>
      <c r="P10006">
        <v>2153.46</v>
      </c>
      <c r="Q10006">
        <f>SUM(Budgetingandspending[[#This Row],[Rent]:[Miscellaneous]])</f>
        <v>66722.180000000008</v>
      </c>
      <c r="R10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2.059999999998</v>
      </c>
      <c r="S10006">
        <v>11.11</v>
      </c>
      <c r="T10006">
        <v>8686.99</v>
      </c>
      <c r="U10006">
        <v>11452.06</v>
      </c>
      <c r="V10006">
        <v>2126.1</v>
      </c>
      <c r="W10006">
        <v>1283.06</v>
      </c>
      <c r="X10006">
        <v>147.32</v>
      </c>
      <c r="Y10006">
        <v>729.86</v>
      </c>
      <c r="Z10006">
        <v>371.28</v>
      </c>
      <c r="AA10006">
        <v>134.13</v>
      </c>
      <c r="AB10006">
        <v>297.49</v>
      </c>
      <c r="AC10006">
        <v>179.93</v>
      </c>
      <c r="AD10006" t="str">
        <f>IF(Budgetingandspending[[#This Row],[Age]]&lt;26,"18-25",IF(Budgetingandspending[[#This Row],[Age]]&lt;36,"26-35",IF(Budgetingandspending[[#This Row],[Age]]&lt;46,"36-45","46+")))</f>
        <v>36-45</v>
      </c>
    </row>
    <row r="10007" spans="1:30" x14ac:dyDescent="0.3">
      <c r="A10007">
        <v>16189.51</v>
      </c>
      <c r="B10007">
        <v>50</v>
      </c>
      <c r="C10007">
        <v>0</v>
      </c>
      <c r="D10007" t="s">
        <v>29</v>
      </c>
      <c r="E10007" t="s">
        <v>30</v>
      </c>
      <c r="F10007">
        <v>3237.9</v>
      </c>
      <c r="G10007">
        <v>0</v>
      </c>
      <c r="H10007">
        <v>661.75</v>
      </c>
      <c r="I10007">
        <v>1719.92</v>
      </c>
      <c r="J10007">
        <v>999.29</v>
      </c>
      <c r="K10007">
        <v>718.76</v>
      </c>
      <c r="L10007">
        <v>721.07</v>
      </c>
      <c r="M10007">
        <v>991.42</v>
      </c>
      <c r="N10007">
        <v>694.47</v>
      </c>
      <c r="O10007">
        <v>0</v>
      </c>
      <c r="P10007">
        <v>174.81</v>
      </c>
      <c r="Q10007">
        <f>SUM(Budgetingandspending[[#This Row],[Rent]:[Miscellaneous]])</f>
        <v>9919.3899999999976</v>
      </c>
      <c r="R10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0.1200000000026</v>
      </c>
      <c r="S10007">
        <v>8.86</v>
      </c>
      <c r="T10007">
        <v>1434.63</v>
      </c>
      <c r="U10007">
        <v>6270.11</v>
      </c>
      <c r="V10007">
        <v>300.73</v>
      </c>
      <c r="W10007">
        <v>293.20999999999998</v>
      </c>
      <c r="X10007">
        <v>113.45</v>
      </c>
      <c r="Y10007">
        <v>143.18</v>
      </c>
      <c r="Z10007">
        <v>138.25</v>
      </c>
      <c r="AA10007">
        <v>22.56</v>
      </c>
      <c r="AB10007">
        <v>0</v>
      </c>
      <c r="AC10007">
        <v>52.43</v>
      </c>
      <c r="AD10007" t="str">
        <f>IF(Budgetingandspending[[#This Row],[Age]]&lt;26,"18-25",IF(Budgetingandspending[[#This Row],[Age]]&lt;36,"26-35",IF(Budgetingandspending[[#This Row],[Age]]&lt;46,"36-45","46+")))</f>
        <v>46+</v>
      </c>
    </row>
    <row r="10008" spans="1:30" x14ac:dyDescent="0.3">
      <c r="A10008">
        <v>66810.070000000007</v>
      </c>
      <c r="B10008">
        <v>48</v>
      </c>
      <c r="C10008">
        <v>2</v>
      </c>
      <c r="D10008" t="s">
        <v>27</v>
      </c>
      <c r="E10008" t="s">
        <v>30</v>
      </c>
      <c r="F10008">
        <v>13362.01</v>
      </c>
      <c r="G10008">
        <v>8787.4599999999991</v>
      </c>
      <c r="H10008">
        <v>1496.52</v>
      </c>
      <c r="I10008">
        <v>7892.35</v>
      </c>
      <c r="J10008">
        <v>4073.15</v>
      </c>
      <c r="K10008">
        <v>1509.74</v>
      </c>
      <c r="L10008">
        <v>1441.31</v>
      </c>
      <c r="M10008">
        <v>3374.24</v>
      </c>
      <c r="N10008">
        <v>2444.13</v>
      </c>
      <c r="O10008">
        <v>6594.37</v>
      </c>
      <c r="P10008">
        <v>1672.72</v>
      </c>
      <c r="Q10008">
        <f>SUM(Budgetingandspending[[#This Row],[Rent]:[Miscellaneous]])</f>
        <v>52648</v>
      </c>
      <c r="R10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62.070000000007</v>
      </c>
      <c r="S10008">
        <v>13.56</v>
      </c>
      <c r="T10008">
        <v>9056.67</v>
      </c>
      <c r="U10008">
        <v>14162.06</v>
      </c>
      <c r="V10008">
        <v>1442.45</v>
      </c>
      <c r="W10008">
        <v>584.03</v>
      </c>
      <c r="X10008">
        <v>105.46</v>
      </c>
      <c r="Y10008">
        <v>164.25</v>
      </c>
      <c r="Z10008">
        <v>388.84</v>
      </c>
      <c r="AA10008">
        <v>99.55</v>
      </c>
      <c r="AB10008">
        <v>8.19</v>
      </c>
      <c r="AC10008">
        <v>256.66000000000003</v>
      </c>
      <c r="AD10008" t="str">
        <f>IF(Budgetingandspending[[#This Row],[Age]]&lt;26,"18-25",IF(Budgetingandspending[[#This Row],[Age]]&lt;36,"26-35",IF(Budgetingandspending[[#This Row],[Age]]&lt;46,"36-45","46+")))</f>
        <v>46+</v>
      </c>
    </row>
    <row r="10009" spans="1:30" x14ac:dyDescent="0.3">
      <c r="A10009">
        <v>16052.42</v>
      </c>
      <c r="B10009">
        <v>24</v>
      </c>
      <c r="C10009">
        <v>0</v>
      </c>
      <c r="D10009" t="s">
        <v>31</v>
      </c>
      <c r="E10009" t="s">
        <v>28</v>
      </c>
      <c r="F10009">
        <v>4815.7299999999996</v>
      </c>
      <c r="G10009">
        <v>0</v>
      </c>
      <c r="H10009">
        <v>479.76</v>
      </c>
      <c r="I10009">
        <v>2077.0100000000002</v>
      </c>
      <c r="J10009">
        <v>886.74</v>
      </c>
      <c r="K10009">
        <v>575.54999999999995</v>
      </c>
      <c r="L10009">
        <v>565.54</v>
      </c>
      <c r="M10009">
        <v>1208.1500000000001</v>
      </c>
      <c r="N10009">
        <v>645.47</v>
      </c>
      <c r="O10009">
        <v>0</v>
      </c>
      <c r="P10009">
        <v>273.93</v>
      </c>
      <c r="Q10009">
        <f>SUM(Budgetingandspending[[#This Row],[Rent]:[Miscellaneous]])</f>
        <v>11527.879999999997</v>
      </c>
      <c r="R10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4.5400000000027</v>
      </c>
      <c r="S10009">
        <v>8.07</v>
      </c>
      <c r="T10009">
        <v>1294.7</v>
      </c>
      <c r="U10009">
        <v>4524.55</v>
      </c>
      <c r="V10009">
        <v>352.86</v>
      </c>
      <c r="W10009">
        <v>205.28</v>
      </c>
      <c r="X10009">
        <v>43.53</v>
      </c>
      <c r="Y10009">
        <v>63.85</v>
      </c>
      <c r="Z10009">
        <v>212.28</v>
      </c>
      <c r="AA10009">
        <v>12.79</v>
      </c>
      <c r="AB10009">
        <v>0</v>
      </c>
      <c r="AC10009">
        <v>51.98</v>
      </c>
      <c r="AD10009" t="str">
        <f>IF(Budgetingandspending[[#This Row],[Age]]&lt;26,"18-25",IF(Budgetingandspending[[#This Row],[Age]]&lt;36,"26-35",IF(Budgetingandspending[[#This Row],[Age]]&lt;46,"36-45","46+")))</f>
        <v>18-25</v>
      </c>
    </row>
    <row r="10010" spans="1:30" x14ac:dyDescent="0.3">
      <c r="A10010">
        <v>15227.39</v>
      </c>
      <c r="B10010">
        <v>39</v>
      </c>
      <c r="C10010">
        <v>4</v>
      </c>
      <c r="D10010" t="s">
        <v>31</v>
      </c>
      <c r="E10010" t="s">
        <v>28</v>
      </c>
      <c r="F10010">
        <v>4568.22</v>
      </c>
      <c r="G10010">
        <v>801.05</v>
      </c>
      <c r="H10010">
        <v>608.29</v>
      </c>
      <c r="I10010">
        <v>1959.55</v>
      </c>
      <c r="J10010">
        <v>1159.48</v>
      </c>
      <c r="K10010">
        <v>577.87</v>
      </c>
      <c r="L10010">
        <v>395.38</v>
      </c>
      <c r="M10010">
        <v>862.91</v>
      </c>
      <c r="N10010">
        <v>755.83</v>
      </c>
      <c r="O10010">
        <v>1392.97</v>
      </c>
      <c r="P10010">
        <v>178.8</v>
      </c>
      <c r="Q10010">
        <f>SUM(Budgetingandspending[[#This Row],[Rent]:[Miscellaneous]])</f>
        <v>13260.349999999999</v>
      </c>
      <c r="R10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7.0400000000009</v>
      </c>
      <c r="S10010">
        <v>7.75</v>
      </c>
      <c r="T10010">
        <v>1179.68</v>
      </c>
      <c r="U10010">
        <v>1967.04</v>
      </c>
      <c r="V10010">
        <v>127.74</v>
      </c>
      <c r="W10010">
        <v>249.18</v>
      </c>
      <c r="X10010">
        <v>96.35</v>
      </c>
      <c r="Y10010">
        <v>70.989999999999995</v>
      </c>
      <c r="Z10010">
        <v>129.47999999999999</v>
      </c>
      <c r="AA10010">
        <v>20.72</v>
      </c>
      <c r="AB10010">
        <v>4.05</v>
      </c>
      <c r="AC10010">
        <v>45.06</v>
      </c>
      <c r="AD10010" t="str">
        <f>IF(Budgetingandspending[[#This Row],[Age]]&lt;26,"18-25",IF(Budgetingandspending[[#This Row],[Age]]&lt;36,"26-35",IF(Budgetingandspending[[#This Row],[Age]]&lt;46,"36-45","46+")))</f>
        <v>36-45</v>
      </c>
    </row>
    <row r="10011" spans="1:30" x14ac:dyDescent="0.3">
      <c r="A10011">
        <v>57747.1</v>
      </c>
      <c r="B10011">
        <v>22</v>
      </c>
      <c r="C10011">
        <v>0</v>
      </c>
      <c r="D10011" t="s">
        <v>33</v>
      </c>
      <c r="E10011" t="s">
        <v>30</v>
      </c>
      <c r="F10011">
        <v>11549.42</v>
      </c>
      <c r="G10011">
        <v>6702.02</v>
      </c>
      <c r="H10011">
        <v>1598.41</v>
      </c>
      <c r="I10011">
        <v>5904.05</v>
      </c>
      <c r="J10011">
        <v>3983.91</v>
      </c>
      <c r="K10011">
        <v>2144.14</v>
      </c>
      <c r="L10011">
        <v>1511.55</v>
      </c>
      <c r="M10011">
        <v>4425.3900000000003</v>
      </c>
      <c r="N10011">
        <v>1803.14</v>
      </c>
      <c r="O10011">
        <v>0</v>
      </c>
      <c r="P10011">
        <v>687.1</v>
      </c>
      <c r="Q10011">
        <f>SUM(Budgetingandspending[[#This Row],[Rent]:[Miscellaneous]])</f>
        <v>40309.129999999997</v>
      </c>
      <c r="R10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37.97</v>
      </c>
      <c r="S10011">
        <v>10.26</v>
      </c>
      <c r="T10011">
        <v>5927.12</v>
      </c>
      <c r="U10011">
        <v>17437.96</v>
      </c>
      <c r="V10011">
        <v>1598.07</v>
      </c>
      <c r="W10011">
        <v>688.97</v>
      </c>
      <c r="X10011">
        <v>497.53</v>
      </c>
      <c r="Y10011">
        <v>294.20999999999998</v>
      </c>
      <c r="Z10011">
        <v>1254.76</v>
      </c>
      <c r="AA10011">
        <v>23.08</v>
      </c>
      <c r="AB10011">
        <v>0</v>
      </c>
      <c r="AC10011">
        <v>149.58000000000001</v>
      </c>
      <c r="AD10011" t="str">
        <f>IF(Budgetingandspending[[#This Row],[Age]]&lt;26,"18-25",IF(Budgetingandspending[[#This Row],[Age]]&lt;36,"26-35",IF(Budgetingandspending[[#This Row],[Age]]&lt;46,"36-45","46+")))</f>
        <v>18-25</v>
      </c>
    </row>
    <row r="10012" spans="1:30" x14ac:dyDescent="0.3">
      <c r="A10012">
        <v>62724.15</v>
      </c>
      <c r="B10012">
        <v>54</v>
      </c>
      <c r="C10012">
        <v>0</v>
      </c>
      <c r="D10012" t="s">
        <v>29</v>
      </c>
      <c r="E10012" t="s">
        <v>28</v>
      </c>
      <c r="F10012">
        <v>18817.240000000002</v>
      </c>
      <c r="G10012">
        <v>3161.34</v>
      </c>
      <c r="H10012">
        <v>2411.8000000000002</v>
      </c>
      <c r="I10012">
        <v>6385.97</v>
      </c>
      <c r="J10012">
        <v>3791.51</v>
      </c>
      <c r="K10012">
        <v>1629.04</v>
      </c>
      <c r="L10012">
        <v>1277.3399999999999</v>
      </c>
      <c r="M10012">
        <v>3098.03</v>
      </c>
      <c r="N10012">
        <v>2060.9899999999998</v>
      </c>
      <c r="O10012">
        <v>0</v>
      </c>
      <c r="P10012">
        <v>1595.64</v>
      </c>
      <c r="Q10012">
        <f>SUM(Budgetingandspending[[#This Row],[Rent]:[Miscellaneous]])</f>
        <v>44228.899999999994</v>
      </c>
      <c r="R10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95.250000000007</v>
      </c>
      <c r="S10012">
        <v>13.82</v>
      </c>
      <c r="T10012">
        <v>8669.1200000000008</v>
      </c>
      <c r="U10012">
        <v>18495.22</v>
      </c>
      <c r="V10012">
        <v>1124.6400000000001</v>
      </c>
      <c r="W10012">
        <v>605.78</v>
      </c>
      <c r="X10012">
        <v>156.54</v>
      </c>
      <c r="Y10012">
        <v>105.47</v>
      </c>
      <c r="Z10012">
        <v>245.19</v>
      </c>
      <c r="AA10012">
        <v>20.399999999999999</v>
      </c>
      <c r="AB10012">
        <v>0</v>
      </c>
      <c r="AC10012">
        <v>388.98</v>
      </c>
      <c r="AD10012" t="str">
        <f>IF(Budgetingandspending[[#This Row],[Age]]&lt;26,"18-25",IF(Budgetingandspending[[#This Row],[Age]]&lt;36,"26-35",IF(Budgetingandspending[[#This Row],[Age]]&lt;46,"36-45","46+")))</f>
        <v>46+</v>
      </c>
    </row>
    <row r="10013" spans="1:30" x14ac:dyDescent="0.3">
      <c r="A10013">
        <v>59283.16</v>
      </c>
      <c r="B10013">
        <v>18</v>
      </c>
      <c r="C10013">
        <v>3</v>
      </c>
      <c r="D10013" t="s">
        <v>27</v>
      </c>
      <c r="E10013" t="s">
        <v>30</v>
      </c>
      <c r="F10013">
        <v>11856.63</v>
      </c>
      <c r="G10013">
        <v>3588.69</v>
      </c>
      <c r="H10013">
        <v>1723.4</v>
      </c>
      <c r="I10013">
        <v>7881.45</v>
      </c>
      <c r="J10013">
        <v>3630.99</v>
      </c>
      <c r="K10013">
        <v>2785.07</v>
      </c>
      <c r="L10013">
        <v>1644.45</v>
      </c>
      <c r="M10013">
        <v>3984.8</v>
      </c>
      <c r="N10013">
        <v>2691.88</v>
      </c>
      <c r="O10013">
        <v>3618.81</v>
      </c>
      <c r="P10013">
        <v>1529.83</v>
      </c>
      <c r="Q10013">
        <f>SUM(Budgetingandspending[[#This Row],[Rent]:[Miscellaneous]])</f>
        <v>44936</v>
      </c>
      <c r="R10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47.160000000003</v>
      </c>
      <c r="S10013">
        <v>12.98</v>
      </c>
      <c r="T10013">
        <v>7694.96</v>
      </c>
      <c r="U10013">
        <v>14347.16</v>
      </c>
      <c r="V10013">
        <v>844.53</v>
      </c>
      <c r="W10013">
        <v>822.19</v>
      </c>
      <c r="X10013">
        <v>152.9</v>
      </c>
      <c r="Y10013">
        <v>419.73</v>
      </c>
      <c r="Z10013">
        <v>1002.1</v>
      </c>
      <c r="AA10013">
        <v>33.93</v>
      </c>
      <c r="AB10013">
        <v>45.41</v>
      </c>
      <c r="AC10013">
        <v>240.19</v>
      </c>
      <c r="AD10013" t="str">
        <f>IF(Budgetingandspending[[#This Row],[Age]]&lt;26,"18-25",IF(Budgetingandspending[[#This Row],[Age]]&lt;36,"26-35",IF(Budgetingandspending[[#This Row],[Age]]&lt;46,"36-45","46+")))</f>
        <v>18-25</v>
      </c>
    </row>
    <row r="10014" spans="1:30" x14ac:dyDescent="0.3">
      <c r="A10014">
        <v>10470.48</v>
      </c>
      <c r="B10014">
        <v>23</v>
      </c>
      <c r="C10014">
        <v>3</v>
      </c>
      <c r="D10014" t="s">
        <v>33</v>
      </c>
      <c r="E10014" t="s">
        <v>30</v>
      </c>
      <c r="F10014">
        <v>2094.1</v>
      </c>
      <c r="G10014">
        <v>1384.26</v>
      </c>
      <c r="H10014">
        <v>274.56</v>
      </c>
      <c r="I10014">
        <v>1280.55</v>
      </c>
      <c r="J10014">
        <v>546.79</v>
      </c>
      <c r="K10014">
        <v>333.14</v>
      </c>
      <c r="L10014">
        <v>446.84</v>
      </c>
      <c r="M10014">
        <v>464.82</v>
      </c>
      <c r="N10014">
        <v>411.26</v>
      </c>
      <c r="O10014">
        <v>566.85</v>
      </c>
      <c r="P10014">
        <v>137.43</v>
      </c>
      <c r="Q10014">
        <f>SUM(Budgetingandspending[[#This Row],[Rent]:[Miscellaneous]])</f>
        <v>7940.6</v>
      </c>
      <c r="R10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9.8799999999992</v>
      </c>
      <c r="S10014">
        <v>5.82</v>
      </c>
      <c r="T10014">
        <v>608.97</v>
      </c>
      <c r="U10014">
        <v>2529.88</v>
      </c>
      <c r="V10014">
        <v>141.1</v>
      </c>
      <c r="W10014">
        <v>38.65</v>
      </c>
      <c r="X10014">
        <v>77.19</v>
      </c>
      <c r="Y10014">
        <v>90.48</v>
      </c>
      <c r="Z10014">
        <v>43.31</v>
      </c>
      <c r="AA10014">
        <v>9.73</v>
      </c>
      <c r="AB10014">
        <v>26.6</v>
      </c>
      <c r="AC10014">
        <v>16.25</v>
      </c>
      <c r="AD10014" t="str">
        <f>IF(Budgetingandspending[[#This Row],[Age]]&lt;26,"18-25",IF(Budgetingandspending[[#This Row],[Age]]&lt;36,"26-35",IF(Budgetingandspending[[#This Row],[Age]]&lt;46,"36-45","46+")))</f>
        <v>18-25</v>
      </c>
    </row>
    <row r="10015" spans="1:30" x14ac:dyDescent="0.3">
      <c r="A10015">
        <v>20664.900000000001</v>
      </c>
      <c r="B10015">
        <v>62</v>
      </c>
      <c r="C10015">
        <v>1</v>
      </c>
      <c r="D10015" t="s">
        <v>27</v>
      </c>
      <c r="E10015" t="s">
        <v>32</v>
      </c>
      <c r="F10015">
        <v>3099.73</v>
      </c>
      <c r="G10015">
        <v>0</v>
      </c>
      <c r="H10015">
        <v>633.07000000000005</v>
      </c>
      <c r="I10015">
        <v>2563.67</v>
      </c>
      <c r="J10015">
        <v>1274.26</v>
      </c>
      <c r="K10015">
        <v>998.28</v>
      </c>
      <c r="L10015">
        <v>834.66</v>
      </c>
      <c r="M10015">
        <v>953.27</v>
      </c>
      <c r="N10015">
        <v>748.81</v>
      </c>
      <c r="O10015">
        <v>1339.92</v>
      </c>
      <c r="P10015">
        <v>488.62</v>
      </c>
      <c r="Q10015">
        <f>SUM(Budgetingandspending[[#This Row],[Rent]:[Miscellaneous]])</f>
        <v>12934.29</v>
      </c>
      <c r="R10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0.6100000000006</v>
      </c>
      <c r="S10015">
        <v>6.67</v>
      </c>
      <c r="T10015">
        <v>1379.06</v>
      </c>
      <c r="U10015">
        <v>7730.62</v>
      </c>
      <c r="V10015">
        <v>263.05</v>
      </c>
      <c r="W10015">
        <v>124.23</v>
      </c>
      <c r="X10015">
        <v>191.08</v>
      </c>
      <c r="Y10015">
        <v>86.97</v>
      </c>
      <c r="Z10015">
        <v>70.66</v>
      </c>
      <c r="AA10015">
        <v>19.46</v>
      </c>
      <c r="AB10015">
        <v>1.51</v>
      </c>
      <c r="AC10015">
        <v>112.96</v>
      </c>
      <c r="AD10015" t="str">
        <f>IF(Budgetingandspending[[#This Row],[Age]]&lt;26,"18-25",IF(Budgetingandspending[[#This Row],[Age]]&lt;36,"26-35",IF(Budgetingandspending[[#This Row],[Age]]&lt;46,"36-45","46+")))</f>
        <v>46+</v>
      </c>
    </row>
    <row r="10016" spans="1:30" x14ac:dyDescent="0.3">
      <c r="A10016">
        <v>57950.45</v>
      </c>
      <c r="B10016">
        <v>64</v>
      </c>
      <c r="C10016">
        <v>0</v>
      </c>
      <c r="D10016" t="s">
        <v>33</v>
      </c>
      <c r="E10016" t="s">
        <v>30</v>
      </c>
      <c r="F10016">
        <v>11590.09</v>
      </c>
      <c r="G10016">
        <v>6865.03</v>
      </c>
      <c r="H10016">
        <v>1786.42</v>
      </c>
      <c r="I10016">
        <v>5881.94</v>
      </c>
      <c r="J10016">
        <v>4230.26</v>
      </c>
      <c r="K10016">
        <v>1480.51</v>
      </c>
      <c r="L10016">
        <v>2061.9699999999998</v>
      </c>
      <c r="M10016">
        <v>3417.57</v>
      </c>
      <c r="N10016">
        <v>2777.05</v>
      </c>
      <c r="O10016">
        <v>0</v>
      </c>
      <c r="P10016">
        <v>1358.2</v>
      </c>
      <c r="Q10016">
        <f>SUM(Budgetingandspending[[#This Row],[Rent]:[Miscellaneous]])</f>
        <v>41449.039999999994</v>
      </c>
      <c r="R10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01.410000000003</v>
      </c>
      <c r="S10016">
        <v>12.1</v>
      </c>
      <c r="T10016">
        <v>7011.99</v>
      </c>
      <c r="U10016">
        <v>16501.419999999998</v>
      </c>
      <c r="V10016">
        <v>886.02</v>
      </c>
      <c r="W10016">
        <v>919.96</v>
      </c>
      <c r="X10016">
        <v>110.44</v>
      </c>
      <c r="Y10016">
        <v>556.62</v>
      </c>
      <c r="Z10016">
        <v>667.04</v>
      </c>
      <c r="AA10016">
        <v>124.55</v>
      </c>
      <c r="AB10016">
        <v>0</v>
      </c>
      <c r="AC10016">
        <v>220.52</v>
      </c>
      <c r="AD10016" t="str">
        <f>IF(Budgetingandspending[[#This Row],[Age]]&lt;26,"18-25",IF(Budgetingandspending[[#This Row],[Age]]&lt;36,"26-35",IF(Budgetingandspending[[#This Row],[Age]]&lt;46,"36-45","46+")))</f>
        <v>46+</v>
      </c>
    </row>
    <row r="10017" spans="1:30" x14ac:dyDescent="0.3">
      <c r="A10017">
        <v>31013.759999999998</v>
      </c>
      <c r="B10017">
        <v>21</v>
      </c>
      <c r="C10017">
        <v>4</v>
      </c>
      <c r="D10017" t="s">
        <v>33</v>
      </c>
      <c r="E10017" t="s">
        <v>30</v>
      </c>
      <c r="F10017">
        <v>6202.75</v>
      </c>
      <c r="G10017">
        <v>0</v>
      </c>
      <c r="H10017">
        <v>1230.6500000000001</v>
      </c>
      <c r="I10017">
        <v>4650.1000000000004</v>
      </c>
      <c r="J10017">
        <v>1929.83</v>
      </c>
      <c r="K10017">
        <v>859.46</v>
      </c>
      <c r="L10017">
        <v>1345.79</v>
      </c>
      <c r="M10017">
        <v>1496.18</v>
      </c>
      <c r="N10017">
        <v>961.18</v>
      </c>
      <c r="O10017">
        <v>2744.24</v>
      </c>
      <c r="P10017">
        <v>606.55999999999995</v>
      </c>
      <c r="Q10017">
        <f>SUM(Budgetingandspending[[#This Row],[Rent]:[Miscellaneous]])</f>
        <v>22026.74</v>
      </c>
      <c r="R10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7.0199999999968</v>
      </c>
      <c r="S10017">
        <v>6.11</v>
      </c>
      <c r="T10017">
        <v>1893.94</v>
      </c>
      <c r="U10017">
        <v>8987.0300000000007</v>
      </c>
      <c r="V10017">
        <v>1203.98</v>
      </c>
      <c r="W10017">
        <v>291.32</v>
      </c>
      <c r="X10017">
        <v>147.01</v>
      </c>
      <c r="Y10017">
        <v>168.86</v>
      </c>
      <c r="Z10017">
        <v>88.65</v>
      </c>
      <c r="AA10017">
        <v>15.38</v>
      </c>
      <c r="AB10017">
        <v>91.74</v>
      </c>
      <c r="AC10017">
        <v>108.41</v>
      </c>
      <c r="AD10017" t="str">
        <f>IF(Budgetingandspending[[#This Row],[Age]]&lt;26,"18-25",IF(Budgetingandspending[[#This Row],[Age]]&lt;36,"26-35",IF(Budgetingandspending[[#This Row],[Age]]&lt;46,"36-45","46+")))</f>
        <v>18-25</v>
      </c>
    </row>
    <row r="10018" spans="1:30" x14ac:dyDescent="0.3">
      <c r="A10018">
        <v>12708.14</v>
      </c>
      <c r="B10018">
        <v>47</v>
      </c>
      <c r="C10018">
        <v>1</v>
      </c>
      <c r="D10018" t="s">
        <v>27</v>
      </c>
      <c r="E10018" t="s">
        <v>32</v>
      </c>
      <c r="F10018">
        <v>1906.22</v>
      </c>
      <c r="G10018">
        <v>756.1</v>
      </c>
      <c r="H10018">
        <v>479.44</v>
      </c>
      <c r="I10018">
        <v>1645.04</v>
      </c>
      <c r="J10018">
        <v>807.26</v>
      </c>
      <c r="K10018">
        <v>314.64</v>
      </c>
      <c r="L10018">
        <v>299.26</v>
      </c>
      <c r="M10018">
        <v>924.57</v>
      </c>
      <c r="N10018">
        <v>613.46</v>
      </c>
      <c r="O10018">
        <v>938.43</v>
      </c>
      <c r="P10018">
        <v>305.68</v>
      </c>
      <c r="Q10018">
        <f>SUM(Budgetingandspending[[#This Row],[Rent]:[Miscellaneous]])</f>
        <v>8990.1</v>
      </c>
      <c r="R10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8.0399999999991</v>
      </c>
      <c r="S10018">
        <v>7.96</v>
      </c>
      <c r="T10018">
        <v>1011.28</v>
      </c>
      <c r="U10018">
        <v>3718.02</v>
      </c>
      <c r="V10018">
        <v>184.81</v>
      </c>
      <c r="W10018">
        <v>181.93</v>
      </c>
      <c r="X10018">
        <v>49.86</v>
      </c>
      <c r="Y10018">
        <v>20.149999999999999</v>
      </c>
      <c r="Z10018">
        <v>273.75</v>
      </c>
      <c r="AA10018">
        <v>15.65</v>
      </c>
      <c r="AB10018">
        <v>1.37</v>
      </c>
      <c r="AC10018">
        <v>70.77</v>
      </c>
      <c r="AD10018" t="str">
        <f>IF(Budgetingandspending[[#This Row],[Age]]&lt;26,"18-25",IF(Budgetingandspending[[#This Row],[Age]]&lt;36,"26-35",IF(Budgetingandspending[[#This Row],[Age]]&lt;46,"36-45","46+")))</f>
        <v>46+</v>
      </c>
    </row>
    <row r="10019" spans="1:30" x14ac:dyDescent="0.3">
      <c r="A10019">
        <v>43286.97</v>
      </c>
      <c r="B10019">
        <v>47</v>
      </c>
      <c r="C10019">
        <v>0</v>
      </c>
      <c r="D10019" t="s">
        <v>27</v>
      </c>
      <c r="E10019" t="s">
        <v>32</v>
      </c>
      <c r="F10019">
        <v>6493.05</v>
      </c>
      <c r="G10019">
        <v>0</v>
      </c>
      <c r="H10019">
        <v>1429.16</v>
      </c>
      <c r="I10019">
        <v>6307.27</v>
      </c>
      <c r="J10019">
        <v>2405.29</v>
      </c>
      <c r="K10019">
        <v>2129.14</v>
      </c>
      <c r="L10019">
        <v>1211.2</v>
      </c>
      <c r="M10019">
        <v>3389.81</v>
      </c>
      <c r="N10019">
        <v>1881.9</v>
      </c>
      <c r="O10019">
        <v>0</v>
      </c>
      <c r="P10019">
        <v>932.87</v>
      </c>
      <c r="Q10019">
        <f>SUM(Budgetingandspending[[#This Row],[Rent]:[Miscellaneous]])</f>
        <v>26179.690000000002</v>
      </c>
      <c r="R10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07.28</v>
      </c>
      <c r="S10019">
        <v>11.91</v>
      </c>
      <c r="T10019">
        <v>5155.87</v>
      </c>
      <c r="U10019">
        <v>17107.28</v>
      </c>
      <c r="V10019">
        <v>805.81</v>
      </c>
      <c r="W10019">
        <v>361.95</v>
      </c>
      <c r="X10019">
        <v>385.73</v>
      </c>
      <c r="Y10019">
        <v>193.23</v>
      </c>
      <c r="Z10019">
        <v>926.55</v>
      </c>
      <c r="AA10019">
        <v>15.31</v>
      </c>
      <c r="AB10019">
        <v>0</v>
      </c>
      <c r="AC10019">
        <v>175.42</v>
      </c>
      <c r="AD10019" t="str">
        <f>IF(Budgetingandspending[[#This Row],[Age]]&lt;26,"18-25",IF(Budgetingandspending[[#This Row],[Age]]&lt;36,"26-35",IF(Budgetingandspending[[#This Row],[Age]]&lt;46,"36-45","46+")))</f>
        <v>46+</v>
      </c>
    </row>
    <row r="10020" spans="1:30" x14ac:dyDescent="0.3">
      <c r="A10020">
        <v>16934.48</v>
      </c>
      <c r="B10020">
        <v>34</v>
      </c>
      <c r="C10020">
        <v>3</v>
      </c>
      <c r="D10020" t="s">
        <v>31</v>
      </c>
      <c r="E10020" t="s">
        <v>28</v>
      </c>
      <c r="F10020">
        <v>5080.34</v>
      </c>
      <c r="G10020">
        <v>3212.23</v>
      </c>
      <c r="H10020">
        <v>718.29</v>
      </c>
      <c r="I10020">
        <v>2003.25</v>
      </c>
      <c r="J10020">
        <v>924.67</v>
      </c>
      <c r="K10020">
        <v>370.7</v>
      </c>
      <c r="L10020">
        <v>837.32</v>
      </c>
      <c r="M10020">
        <v>931.58</v>
      </c>
      <c r="N10020">
        <v>653.79</v>
      </c>
      <c r="O10020">
        <v>1441.42</v>
      </c>
      <c r="P10020">
        <v>208.82</v>
      </c>
      <c r="Q10020">
        <f>SUM(Budgetingandspending[[#This Row],[Rent]:[Miscellaneous]])</f>
        <v>16382.410000000002</v>
      </c>
      <c r="R10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.06999999999789</v>
      </c>
      <c r="S10020">
        <v>7.62</v>
      </c>
      <c r="T10020">
        <v>552.05999999999995</v>
      </c>
      <c r="U10020">
        <v>552.05999999999995</v>
      </c>
      <c r="V10020">
        <v>484.92</v>
      </c>
      <c r="W10020">
        <v>234.8</v>
      </c>
      <c r="X10020">
        <v>60.05</v>
      </c>
      <c r="Y10020">
        <v>83.29</v>
      </c>
      <c r="Z10020">
        <v>234.46</v>
      </c>
      <c r="AA10020">
        <v>23.2</v>
      </c>
      <c r="AB10020">
        <v>26.98</v>
      </c>
      <c r="AC10020">
        <v>54.74</v>
      </c>
      <c r="AD10020" t="str">
        <f>IF(Budgetingandspending[[#This Row],[Age]]&lt;26,"18-25",IF(Budgetingandspending[[#This Row],[Age]]&lt;36,"26-35",IF(Budgetingandspending[[#This Row],[Age]]&lt;46,"36-45","46+")))</f>
        <v>26-35</v>
      </c>
    </row>
    <row r="10021" spans="1:30" x14ac:dyDescent="0.3">
      <c r="A10021">
        <v>126067.47</v>
      </c>
      <c r="B10021">
        <v>41</v>
      </c>
      <c r="C10021">
        <v>4</v>
      </c>
      <c r="D10021" t="s">
        <v>27</v>
      </c>
      <c r="E10021" t="s">
        <v>28</v>
      </c>
      <c r="F10021">
        <v>37820.239999999998</v>
      </c>
      <c r="G10021">
        <v>12926.65</v>
      </c>
      <c r="H10021">
        <v>5785.96</v>
      </c>
      <c r="I10021">
        <v>16141.84</v>
      </c>
      <c r="J10021">
        <v>8973.01</v>
      </c>
      <c r="K10021">
        <v>4272.41</v>
      </c>
      <c r="L10021">
        <v>5249.07</v>
      </c>
      <c r="M10021">
        <v>8917.59</v>
      </c>
      <c r="N10021">
        <v>4176.78</v>
      </c>
      <c r="O10021">
        <v>7442.54</v>
      </c>
      <c r="P10021">
        <v>1963.93</v>
      </c>
      <c r="Q10021">
        <f>SUM(Budgetingandspending[[#This Row],[Rent]:[Miscellaneous]])</f>
        <v>113670.01999999997</v>
      </c>
      <c r="R10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97.450000000026</v>
      </c>
      <c r="S10021">
        <v>19.61</v>
      </c>
      <c r="T10021">
        <v>12397.45</v>
      </c>
      <c r="U10021">
        <v>12397.45</v>
      </c>
      <c r="V10021">
        <v>2395.4699999999998</v>
      </c>
      <c r="W10021">
        <v>1857.04</v>
      </c>
      <c r="X10021">
        <v>569.02</v>
      </c>
      <c r="Y10021">
        <v>1380.87</v>
      </c>
      <c r="Z10021">
        <v>2194.5</v>
      </c>
      <c r="AA10021">
        <v>147.22999999999999</v>
      </c>
      <c r="AB10021">
        <v>138.49</v>
      </c>
      <c r="AC10021">
        <v>288.77</v>
      </c>
      <c r="AD10021" t="str">
        <f>IF(Budgetingandspending[[#This Row],[Age]]&lt;26,"18-25",IF(Budgetingandspending[[#This Row],[Age]]&lt;36,"26-35",IF(Budgetingandspending[[#This Row],[Age]]&lt;46,"36-45","46+")))</f>
        <v>36-45</v>
      </c>
    </row>
    <row r="10022" spans="1:30" x14ac:dyDescent="0.3">
      <c r="A10022">
        <v>103241.46</v>
      </c>
      <c r="B10022">
        <v>48</v>
      </c>
      <c r="C10022">
        <v>2</v>
      </c>
      <c r="D10022" t="s">
        <v>33</v>
      </c>
      <c r="E10022" t="s">
        <v>32</v>
      </c>
      <c r="F10022">
        <v>15486.22</v>
      </c>
      <c r="G10022">
        <v>0</v>
      </c>
      <c r="H10022">
        <v>2319.6999999999998</v>
      </c>
      <c r="I10022">
        <v>12520.19</v>
      </c>
      <c r="J10022">
        <v>7271.04</v>
      </c>
      <c r="K10022">
        <v>3509.96</v>
      </c>
      <c r="L10022">
        <v>3320.27</v>
      </c>
      <c r="M10022">
        <v>8214.31</v>
      </c>
      <c r="N10022">
        <v>3777.1</v>
      </c>
      <c r="O10022">
        <v>10072.799999999999</v>
      </c>
      <c r="P10022">
        <v>2887.64</v>
      </c>
      <c r="Q10022">
        <f>SUM(Budgetingandspending[[#This Row],[Rent]:[Miscellaneous]])</f>
        <v>69379.23</v>
      </c>
      <c r="R10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62.23000000001</v>
      </c>
      <c r="S10022">
        <v>20.29</v>
      </c>
      <c r="T10022">
        <v>20944.84</v>
      </c>
      <c r="U10022">
        <v>33862.239999999998</v>
      </c>
      <c r="V10022">
        <v>1178.73</v>
      </c>
      <c r="W10022">
        <v>1279.5899999999999</v>
      </c>
      <c r="X10022">
        <v>275.52999999999997</v>
      </c>
      <c r="Y10022">
        <v>481.18</v>
      </c>
      <c r="Z10022">
        <v>2462.29</v>
      </c>
      <c r="AA10022">
        <v>114.13</v>
      </c>
      <c r="AB10022">
        <v>15.41</v>
      </c>
      <c r="AC10022">
        <v>765.37</v>
      </c>
      <c r="AD10022" t="str">
        <f>IF(Budgetingandspending[[#This Row],[Age]]&lt;26,"18-25",IF(Budgetingandspending[[#This Row],[Age]]&lt;36,"26-35",IF(Budgetingandspending[[#This Row],[Age]]&lt;46,"36-45","46+")))</f>
        <v>46+</v>
      </c>
    </row>
    <row r="10023" spans="1:30" x14ac:dyDescent="0.3">
      <c r="A10023">
        <v>48641.41</v>
      </c>
      <c r="B10023">
        <v>45</v>
      </c>
      <c r="C10023">
        <v>1</v>
      </c>
      <c r="D10023" t="s">
        <v>29</v>
      </c>
      <c r="E10023" t="s">
        <v>30</v>
      </c>
      <c r="F10023">
        <v>9728.2800000000007</v>
      </c>
      <c r="G10023">
        <v>0</v>
      </c>
      <c r="H10023">
        <v>1903.44</v>
      </c>
      <c r="I10023">
        <v>5155.22</v>
      </c>
      <c r="J10023">
        <v>3342</v>
      </c>
      <c r="K10023">
        <v>1557.76</v>
      </c>
      <c r="L10023">
        <v>1581.44</v>
      </c>
      <c r="M10023">
        <v>2343.7800000000002</v>
      </c>
      <c r="N10023">
        <v>2210.2800000000002</v>
      </c>
      <c r="O10023">
        <v>3954.8</v>
      </c>
      <c r="P10023">
        <v>842.47</v>
      </c>
      <c r="Q10023">
        <f>SUM(Budgetingandspending[[#This Row],[Rent]:[Miscellaneous]])</f>
        <v>32619.469999999998</v>
      </c>
      <c r="R10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21.940000000006</v>
      </c>
      <c r="S10023">
        <v>13.53</v>
      </c>
      <c r="T10023">
        <v>6582.93</v>
      </c>
      <c r="U10023">
        <v>16021.95</v>
      </c>
      <c r="V10023">
        <v>832.48</v>
      </c>
      <c r="W10023">
        <v>604.80999999999995</v>
      </c>
      <c r="X10023">
        <v>82</v>
      </c>
      <c r="Y10023">
        <v>286.23</v>
      </c>
      <c r="Z10023">
        <v>372.19</v>
      </c>
      <c r="AA10023">
        <v>33.9</v>
      </c>
      <c r="AB10023">
        <v>107.42</v>
      </c>
      <c r="AC10023">
        <v>91.11</v>
      </c>
      <c r="AD10023" t="str">
        <f>IF(Budgetingandspending[[#This Row],[Age]]&lt;26,"18-25",IF(Budgetingandspending[[#This Row],[Age]]&lt;36,"26-35",IF(Budgetingandspending[[#This Row],[Age]]&lt;46,"36-45","46+")))</f>
        <v>36-45</v>
      </c>
    </row>
    <row r="10024" spans="1:30" x14ac:dyDescent="0.3">
      <c r="A10024">
        <v>89121.69</v>
      </c>
      <c r="B10024">
        <v>62</v>
      </c>
      <c r="C10024">
        <v>3</v>
      </c>
      <c r="D10024" t="s">
        <v>27</v>
      </c>
      <c r="E10024" t="s">
        <v>30</v>
      </c>
      <c r="F10024">
        <v>17824.34</v>
      </c>
      <c r="G10024">
        <v>14386.3</v>
      </c>
      <c r="H10024">
        <v>3687.72</v>
      </c>
      <c r="I10024">
        <v>10851.2</v>
      </c>
      <c r="J10024">
        <v>6521.83</v>
      </c>
      <c r="K10024">
        <v>3534.83</v>
      </c>
      <c r="L10024">
        <v>3373.74</v>
      </c>
      <c r="M10024">
        <v>4887.43</v>
      </c>
      <c r="N10024">
        <v>3252.49</v>
      </c>
      <c r="O10024">
        <v>7256.64</v>
      </c>
      <c r="P10024">
        <v>1533.06</v>
      </c>
      <c r="Q10024">
        <f>SUM(Budgetingandspending[[#This Row],[Rent]:[Miscellaneous]])</f>
        <v>77109.58</v>
      </c>
      <c r="R10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12.11</v>
      </c>
      <c r="S10024">
        <v>13.83</v>
      </c>
      <c r="T10024">
        <v>12012.12</v>
      </c>
      <c r="U10024">
        <v>12012.12</v>
      </c>
      <c r="V10024">
        <v>1019.57</v>
      </c>
      <c r="W10024">
        <v>1175.0999999999999</v>
      </c>
      <c r="X10024">
        <v>1009.95</v>
      </c>
      <c r="Y10024">
        <v>179.51</v>
      </c>
      <c r="Z10024">
        <v>950.75</v>
      </c>
      <c r="AA10024">
        <v>64.03</v>
      </c>
      <c r="AB10024">
        <v>11.46</v>
      </c>
      <c r="AC10024">
        <v>87.34</v>
      </c>
      <c r="AD10024" t="str">
        <f>IF(Budgetingandspending[[#This Row],[Age]]&lt;26,"18-25",IF(Budgetingandspending[[#This Row],[Age]]&lt;36,"26-35",IF(Budgetingandspending[[#This Row],[Age]]&lt;46,"36-45","46+")))</f>
        <v>46+</v>
      </c>
    </row>
    <row r="10025" spans="1:30" x14ac:dyDescent="0.3">
      <c r="A10025">
        <v>31596</v>
      </c>
      <c r="B10025">
        <v>60</v>
      </c>
      <c r="C10025">
        <v>2</v>
      </c>
      <c r="D10025" t="s">
        <v>27</v>
      </c>
      <c r="E10025" t="s">
        <v>32</v>
      </c>
      <c r="F10025">
        <v>4739.3999999999996</v>
      </c>
      <c r="G10025">
        <v>6141.71</v>
      </c>
      <c r="H10025">
        <v>1047.47</v>
      </c>
      <c r="I10025">
        <v>3531.82</v>
      </c>
      <c r="J10025">
        <v>2023.32</v>
      </c>
      <c r="K10025">
        <v>1403.82</v>
      </c>
      <c r="L10025">
        <v>643.25</v>
      </c>
      <c r="M10025">
        <v>1888.57</v>
      </c>
      <c r="N10025">
        <v>1409.35</v>
      </c>
      <c r="O10025">
        <v>3105.93</v>
      </c>
      <c r="P10025">
        <v>392.32</v>
      </c>
      <c r="Q10025">
        <f>SUM(Budgetingandspending[[#This Row],[Rent]:[Miscellaneous]])</f>
        <v>26326.959999999999</v>
      </c>
      <c r="R10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9.0400000000009</v>
      </c>
      <c r="S10025">
        <v>6.56</v>
      </c>
      <c r="T10025">
        <v>2074.11</v>
      </c>
      <c r="U10025">
        <v>5269.04</v>
      </c>
      <c r="V10025">
        <v>837.32</v>
      </c>
      <c r="W10025">
        <v>370.87</v>
      </c>
      <c r="X10025">
        <v>80.55</v>
      </c>
      <c r="Y10025">
        <v>128.80000000000001</v>
      </c>
      <c r="Z10025">
        <v>542.82000000000005</v>
      </c>
      <c r="AA10025">
        <v>5.92</v>
      </c>
      <c r="AB10025">
        <v>37.24</v>
      </c>
      <c r="AC10025">
        <v>25.16</v>
      </c>
      <c r="AD10025" t="str">
        <f>IF(Budgetingandspending[[#This Row],[Age]]&lt;26,"18-25",IF(Budgetingandspending[[#This Row],[Age]]&lt;36,"26-35",IF(Budgetingandspending[[#This Row],[Age]]&lt;46,"36-45","46+")))</f>
        <v>46+</v>
      </c>
    </row>
    <row r="10026" spans="1:30" x14ac:dyDescent="0.3">
      <c r="A10026">
        <v>55342.84</v>
      </c>
      <c r="B10026">
        <v>21</v>
      </c>
      <c r="C10026">
        <v>0</v>
      </c>
      <c r="D10026" t="s">
        <v>29</v>
      </c>
      <c r="E10026" t="s">
        <v>30</v>
      </c>
      <c r="F10026">
        <v>11068.57</v>
      </c>
      <c r="G10026">
        <v>10312.6</v>
      </c>
      <c r="H10026">
        <v>1201.1199999999999</v>
      </c>
      <c r="I10026">
        <v>6260.13</v>
      </c>
      <c r="J10026">
        <v>2974.03</v>
      </c>
      <c r="K10026">
        <v>1302.56</v>
      </c>
      <c r="L10026">
        <v>2283.06</v>
      </c>
      <c r="M10026">
        <v>3772.5</v>
      </c>
      <c r="N10026">
        <v>1747.17</v>
      </c>
      <c r="O10026">
        <v>0</v>
      </c>
      <c r="P10026">
        <v>1600.23</v>
      </c>
      <c r="Q10026">
        <f>SUM(Budgetingandspending[[#This Row],[Rent]:[Miscellaneous]])</f>
        <v>42521.969999999994</v>
      </c>
      <c r="R10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20.870000000003</v>
      </c>
      <c r="S10026">
        <v>12.66</v>
      </c>
      <c r="T10026">
        <v>7006.22</v>
      </c>
      <c r="U10026">
        <v>12820.87</v>
      </c>
      <c r="V10026">
        <v>605.47</v>
      </c>
      <c r="W10026">
        <v>412.22</v>
      </c>
      <c r="X10026">
        <v>110.55</v>
      </c>
      <c r="Y10026">
        <v>443.67</v>
      </c>
      <c r="Z10026">
        <v>1098.3599999999999</v>
      </c>
      <c r="AA10026">
        <v>39.57</v>
      </c>
      <c r="AB10026">
        <v>0</v>
      </c>
      <c r="AC10026">
        <v>399.79</v>
      </c>
      <c r="AD10026" t="str">
        <f>IF(Budgetingandspending[[#This Row],[Age]]&lt;26,"18-25",IF(Budgetingandspending[[#This Row],[Age]]&lt;36,"26-35",IF(Budgetingandspending[[#This Row],[Age]]&lt;46,"36-45","46+")))</f>
        <v>18-25</v>
      </c>
    </row>
    <row r="10027" spans="1:30" x14ac:dyDescent="0.3">
      <c r="A10027">
        <v>97843.93</v>
      </c>
      <c r="B10027">
        <v>56</v>
      </c>
      <c r="C10027">
        <v>4</v>
      </c>
      <c r="D10027" t="s">
        <v>31</v>
      </c>
      <c r="E10027" t="s">
        <v>30</v>
      </c>
      <c r="F10027">
        <v>19568.79</v>
      </c>
      <c r="G10027">
        <v>0</v>
      </c>
      <c r="H10027">
        <v>3245.29</v>
      </c>
      <c r="I10027">
        <v>13468.29</v>
      </c>
      <c r="J10027">
        <v>6495.04</v>
      </c>
      <c r="K10027">
        <v>2349.27</v>
      </c>
      <c r="L10027">
        <v>2142.04</v>
      </c>
      <c r="M10027">
        <v>7346.94</v>
      </c>
      <c r="N10027">
        <v>3603.04</v>
      </c>
      <c r="O10027">
        <v>5426.69</v>
      </c>
      <c r="P10027">
        <v>1530.05</v>
      </c>
      <c r="Q10027">
        <f>SUM(Budgetingandspending[[#This Row],[Rent]:[Miscellaneous]])</f>
        <v>65175.44000000001</v>
      </c>
      <c r="R10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68.489999999983</v>
      </c>
      <c r="S10027">
        <v>10.67</v>
      </c>
      <c r="T10027">
        <v>10440.030000000001</v>
      </c>
      <c r="U10027">
        <v>32668.49</v>
      </c>
      <c r="V10027">
        <v>2602.8000000000002</v>
      </c>
      <c r="W10027">
        <v>1736.72</v>
      </c>
      <c r="X10027">
        <v>202.16</v>
      </c>
      <c r="Y10027">
        <v>267.14</v>
      </c>
      <c r="Z10027">
        <v>2159.1</v>
      </c>
      <c r="AA10027">
        <v>24.2</v>
      </c>
      <c r="AB10027">
        <v>76.27</v>
      </c>
      <c r="AC10027">
        <v>84.49</v>
      </c>
      <c r="AD10027" t="str">
        <f>IF(Budgetingandspending[[#This Row],[Age]]&lt;26,"18-25",IF(Budgetingandspending[[#This Row],[Age]]&lt;36,"26-35",IF(Budgetingandspending[[#This Row],[Age]]&lt;46,"36-45","46+")))</f>
        <v>46+</v>
      </c>
    </row>
    <row r="10028" spans="1:30" x14ac:dyDescent="0.3">
      <c r="A10028">
        <v>36510.370000000003</v>
      </c>
      <c r="B10028">
        <v>36</v>
      </c>
      <c r="C10028">
        <v>3</v>
      </c>
      <c r="D10028" t="s">
        <v>29</v>
      </c>
      <c r="E10028" t="s">
        <v>28</v>
      </c>
      <c r="F10028">
        <v>10953.11</v>
      </c>
      <c r="G10028">
        <v>0</v>
      </c>
      <c r="H10028">
        <v>1686.37</v>
      </c>
      <c r="I10028">
        <v>4274.43</v>
      </c>
      <c r="J10028">
        <v>2103.2800000000002</v>
      </c>
      <c r="K10028">
        <v>1002.41</v>
      </c>
      <c r="L10028">
        <v>1279.46</v>
      </c>
      <c r="M10028">
        <v>2073.7800000000002</v>
      </c>
      <c r="N10028">
        <v>1467.61</v>
      </c>
      <c r="O10028">
        <v>2788.19</v>
      </c>
      <c r="P10028">
        <v>736.05</v>
      </c>
      <c r="Q10028">
        <f>SUM(Budgetingandspending[[#This Row],[Rent]:[Miscellaneous]])</f>
        <v>28364.689999999995</v>
      </c>
      <c r="R10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5.6800000000076</v>
      </c>
      <c r="S10028">
        <v>8.2799999999999994</v>
      </c>
      <c r="T10028">
        <v>3022.9</v>
      </c>
      <c r="U10028">
        <v>8145.68</v>
      </c>
      <c r="V10028">
        <v>426.29</v>
      </c>
      <c r="W10028">
        <v>457.41</v>
      </c>
      <c r="X10028">
        <v>218.1</v>
      </c>
      <c r="Y10028">
        <v>186.32</v>
      </c>
      <c r="Z10028">
        <v>324.43</v>
      </c>
      <c r="AA10028">
        <v>38.71</v>
      </c>
      <c r="AB10028">
        <v>32.799999999999997</v>
      </c>
      <c r="AC10028">
        <v>91.55</v>
      </c>
      <c r="AD10028" t="str">
        <f>IF(Budgetingandspending[[#This Row],[Age]]&lt;26,"18-25",IF(Budgetingandspending[[#This Row],[Age]]&lt;36,"26-35",IF(Budgetingandspending[[#This Row],[Age]]&lt;46,"36-45","46+")))</f>
        <v>36-45</v>
      </c>
    </row>
    <row r="10029" spans="1:30" x14ac:dyDescent="0.3">
      <c r="A10029">
        <v>24460.21</v>
      </c>
      <c r="B10029">
        <v>41</v>
      </c>
      <c r="C10029">
        <v>3</v>
      </c>
      <c r="D10029" t="s">
        <v>29</v>
      </c>
      <c r="E10029" t="s">
        <v>32</v>
      </c>
      <c r="F10029">
        <v>3669.03</v>
      </c>
      <c r="G10029">
        <v>3727.39</v>
      </c>
      <c r="H10029">
        <v>607.58000000000004</v>
      </c>
      <c r="I10029">
        <v>3354.79</v>
      </c>
      <c r="J10029">
        <v>1737.73</v>
      </c>
      <c r="K10029">
        <v>1214.47</v>
      </c>
      <c r="L10029">
        <v>947.59</v>
      </c>
      <c r="M10029">
        <v>1627.83</v>
      </c>
      <c r="N10029">
        <v>1107.9100000000001</v>
      </c>
      <c r="O10029">
        <v>2288.69</v>
      </c>
      <c r="P10029">
        <v>320.77999999999997</v>
      </c>
      <c r="Q10029">
        <f>SUM(Budgetingandspending[[#This Row],[Rent]:[Miscellaneous]])</f>
        <v>20603.789999999997</v>
      </c>
      <c r="R10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6.4200000000019</v>
      </c>
      <c r="S10029">
        <v>9.0399999999999991</v>
      </c>
      <c r="T10029">
        <v>2211.46</v>
      </c>
      <c r="U10029">
        <v>3856.44</v>
      </c>
      <c r="V10029">
        <v>533.37</v>
      </c>
      <c r="W10029">
        <v>239.24</v>
      </c>
      <c r="X10029">
        <v>87.86</v>
      </c>
      <c r="Y10029">
        <v>121.86</v>
      </c>
      <c r="Z10029">
        <v>189.99</v>
      </c>
      <c r="AA10029">
        <v>11.22</v>
      </c>
      <c r="AB10029">
        <v>72.97</v>
      </c>
      <c r="AC10029">
        <v>88.32</v>
      </c>
      <c r="AD10029" t="str">
        <f>IF(Budgetingandspending[[#This Row],[Age]]&lt;26,"18-25",IF(Budgetingandspending[[#This Row],[Age]]&lt;36,"26-35",IF(Budgetingandspending[[#This Row],[Age]]&lt;46,"36-45","46+")))</f>
        <v>36-45</v>
      </c>
    </row>
    <row r="10030" spans="1:30" x14ac:dyDescent="0.3">
      <c r="A10030">
        <v>7671.41</v>
      </c>
      <c r="B10030">
        <v>24</v>
      </c>
      <c r="C10030">
        <v>4</v>
      </c>
      <c r="D10030" t="s">
        <v>27</v>
      </c>
      <c r="E10030" t="s">
        <v>30</v>
      </c>
      <c r="F10030">
        <v>1534.28</v>
      </c>
      <c r="G10030">
        <v>404.47</v>
      </c>
      <c r="H10030">
        <v>237.3</v>
      </c>
      <c r="I10030">
        <v>1144.23</v>
      </c>
      <c r="J10030">
        <v>534.54</v>
      </c>
      <c r="K10030">
        <v>348.06</v>
      </c>
      <c r="L10030">
        <v>293.25</v>
      </c>
      <c r="M10030">
        <v>540.91999999999996</v>
      </c>
      <c r="N10030">
        <v>282.12</v>
      </c>
      <c r="O10030">
        <v>505.88</v>
      </c>
      <c r="P10030">
        <v>150.6</v>
      </c>
      <c r="Q10030">
        <f>SUM(Budgetingandspending[[#This Row],[Rent]:[Miscellaneous]])</f>
        <v>5975.6500000000005</v>
      </c>
      <c r="R10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5.7599999999993</v>
      </c>
      <c r="S10030">
        <v>9.82</v>
      </c>
      <c r="T10030">
        <v>753.33</v>
      </c>
      <c r="U10030">
        <v>1695.76</v>
      </c>
      <c r="V10030">
        <v>73.44</v>
      </c>
      <c r="W10030">
        <v>95.64</v>
      </c>
      <c r="X10030">
        <v>63.89</v>
      </c>
      <c r="Y10030">
        <v>56.91</v>
      </c>
      <c r="Z10030">
        <v>144.57</v>
      </c>
      <c r="AA10030">
        <v>12.34</v>
      </c>
      <c r="AB10030">
        <v>16.88</v>
      </c>
      <c r="AC10030">
        <v>12.91</v>
      </c>
      <c r="AD10030" t="str">
        <f>IF(Budgetingandspending[[#This Row],[Age]]&lt;26,"18-25",IF(Budgetingandspending[[#This Row],[Age]]&lt;36,"26-35",IF(Budgetingandspending[[#This Row],[Age]]&lt;46,"36-45","46+")))</f>
        <v>18-25</v>
      </c>
    </row>
    <row r="10031" spans="1:30" x14ac:dyDescent="0.3">
      <c r="A10031">
        <v>28069.7</v>
      </c>
      <c r="B10031">
        <v>63</v>
      </c>
      <c r="C10031">
        <v>3</v>
      </c>
      <c r="D10031" t="s">
        <v>31</v>
      </c>
      <c r="E10031" t="s">
        <v>28</v>
      </c>
      <c r="F10031">
        <v>8420.91</v>
      </c>
      <c r="G10031">
        <v>0</v>
      </c>
      <c r="H10031">
        <v>1186.97</v>
      </c>
      <c r="I10031">
        <v>3264.24</v>
      </c>
      <c r="J10031">
        <v>1615.92</v>
      </c>
      <c r="K10031">
        <v>628.22</v>
      </c>
      <c r="L10031">
        <v>1321.13</v>
      </c>
      <c r="M10031">
        <v>1515.39</v>
      </c>
      <c r="N10031">
        <v>981.65</v>
      </c>
      <c r="O10031">
        <v>1596.79</v>
      </c>
      <c r="P10031">
        <v>562.41999999999996</v>
      </c>
      <c r="Q10031">
        <f>SUM(Budgetingandspending[[#This Row],[Rent]:[Miscellaneous]])</f>
        <v>21093.64</v>
      </c>
      <c r="R10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76.0600000000013</v>
      </c>
      <c r="S10031">
        <v>7.91</v>
      </c>
      <c r="T10031">
        <v>2221.21</v>
      </c>
      <c r="U10031">
        <v>6976.05</v>
      </c>
      <c r="V10031">
        <v>621.27</v>
      </c>
      <c r="W10031">
        <v>216.42</v>
      </c>
      <c r="X10031">
        <v>111.22</v>
      </c>
      <c r="Y10031">
        <v>386.39</v>
      </c>
      <c r="Z10031">
        <v>238.5</v>
      </c>
      <c r="AA10031">
        <v>17.02</v>
      </c>
      <c r="AB10031">
        <v>50.19</v>
      </c>
      <c r="AC10031">
        <v>65.19</v>
      </c>
      <c r="AD10031" t="str">
        <f>IF(Budgetingandspending[[#This Row],[Age]]&lt;26,"18-25",IF(Budgetingandspending[[#This Row],[Age]]&lt;36,"26-35",IF(Budgetingandspending[[#This Row],[Age]]&lt;46,"36-45","46+")))</f>
        <v>46+</v>
      </c>
    </row>
    <row r="10032" spans="1:30" x14ac:dyDescent="0.3">
      <c r="A10032">
        <v>57970.6</v>
      </c>
      <c r="B10032">
        <v>26</v>
      </c>
      <c r="C10032">
        <v>3</v>
      </c>
      <c r="D10032" t="s">
        <v>31</v>
      </c>
      <c r="E10032" t="s">
        <v>30</v>
      </c>
      <c r="F10032">
        <v>11594.12</v>
      </c>
      <c r="G10032">
        <v>8472.49</v>
      </c>
      <c r="H10032">
        <v>2681.06</v>
      </c>
      <c r="I10032">
        <v>6480.44</v>
      </c>
      <c r="J10032">
        <v>4403.71</v>
      </c>
      <c r="K10032">
        <v>2627.71</v>
      </c>
      <c r="L10032">
        <v>1547.01</v>
      </c>
      <c r="M10032">
        <v>4456.9799999999996</v>
      </c>
      <c r="N10032">
        <v>2084.21</v>
      </c>
      <c r="O10032">
        <v>4862.2700000000004</v>
      </c>
      <c r="P10032">
        <v>1460.97</v>
      </c>
      <c r="Q10032">
        <f>SUM(Budgetingandspending[[#This Row],[Rent]:[Miscellaneous]])</f>
        <v>50670.97</v>
      </c>
      <c r="R10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9.6299999999974</v>
      </c>
      <c r="S10032">
        <v>13.22</v>
      </c>
      <c r="T10032">
        <v>7299.63</v>
      </c>
      <c r="U10032">
        <v>7299.63</v>
      </c>
      <c r="V10032">
        <v>744.09</v>
      </c>
      <c r="W10032">
        <v>1087.6400000000001</v>
      </c>
      <c r="X10032">
        <v>297.94</v>
      </c>
      <c r="Y10032">
        <v>123.24</v>
      </c>
      <c r="Z10032">
        <v>955.55</v>
      </c>
      <c r="AA10032">
        <v>61.51</v>
      </c>
      <c r="AB10032">
        <v>98.08</v>
      </c>
      <c r="AC10032">
        <v>214.88</v>
      </c>
      <c r="AD10032" t="str">
        <f>IF(Budgetingandspending[[#This Row],[Age]]&lt;26,"18-25",IF(Budgetingandspending[[#This Row],[Age]]&lt;36,"26-35",IF(Budgetingandspending[[#This Row],[Age]]&lt;46,"36-45","46+")))</f>
        <v>26-35</v>
      </c>
    </row>
    <row r="10033" spans="1:30" x14ac:dyDescent="0.3">
      <c r="A10033">
        <v>63924.59</v>
      </c>
      <c r="B10033">
        <v>39</v>
      </c>
      <c r="C10033">
        <v>0</v>
      </c>
      <c r="D10033" t="s">
        <v>29</v>
      </c>
      <c r="E10033" t="s">
        <v>30</v>
      </c>
      <c r="F10033">
        <v>12784.92</v>
      </c>
      <c r="G10033">
        <v>0</v>
      </c>
      <c r="H10033">
        <v>3031.59</v>
      </c>
      <c r="I10033">
        <v>8798.0300000000007</v>
      </c>
      <c r="J10033">
        <v>4910.83</v>
      </c>
      <c r="K10033">
        <v>3100.9</v>
      </c>
      <c r="L10033">
        <v>1641.77</v>
      </c>
      <c r="M10033">
        <v>3795</v>
      </c>
      <c r="N10033">
        <v>2747.66</v>
      </c>
      <c r="O10033">
        <v>0</v>
      </c>
      <c r="P10033">
        <v>1602.52</v>
      </c>
      <c r="Q10033">
        <f>SUM(Budgetingandspending[[#This Row],[Rent]:[Miscellaneous]])</f>
        <v>42413.219999999994</v>
      </c>
      <c r="R10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11.370000000003</v>
      </c>
      <c r="S10033">
        <v>11.02</v>
      </c>
      <c r="T10033">
        <v>7047.28</v>
      </c>
      <c r="U10033">
        <v>21511.38</v>
      </c>
      <c r="V10033">
        <v>1385.16</v>
      </c>
      <c r="W10033">
        <v>1450.59</v>
      </c>
      <c r="X10033">
        <v>572.41</v>
      </c>
      <c r="Y10033">
        <v>377.66</v>
      </c>
      <c r="Z10033">
        <v>375.84</v>
      </c>
      <c r="AA10033">
        <v>103.58</v>
      </c>
      <c r="AB10033">
        <v>0</v>
      </c>
      <c r="AC10033">
        <v>366.76</v>
      </c>
      <c r="AD10033" t="str">
        <f>IF(Budgetingandspending[[#This Row],[Age]]&lt;26,"18-25",IF(Budgetingandspending[[#This Row],[Age]]&lt;36,"26-35",IF(Budgetingandspending[[#This Row],[Age]]&lt;46,"36-45","46+")))</f>
        <v>36-45</v>
      </c>
    </row>
    <row r="10034" spans="1:30" x14ac:dyDescent="0.3">
      <c r="A10034">
        <v>44911.3</v>
      </c>
      <c r="B10034">
        <v>19</v>
      </c>
      <c r="C10034">
        <v>1</v>
      </c>
      <c r="D10034" t="s">
        <v>33</v>
      </c>
      <c r="E10034" t="s">
        <v>28</v>
      </c>
      <c r="F10034">
        <v>13473.39</v>
      </c>
      <c r="G10034">
        <v>2808.17</v>
      </c>
      <c r="H10034">
        <v>1946.4</v>
      </c>
      <c r="I10034">
        <v>5781.87</v>
      </c>
      <c r="J10034">
        <v>3171.42</v>
      </c>
      <c r="K10034">
        <v>1729.79</v>
      </c>
      <c r="L10034">
        <v>1805.81</v>
      </c>
      <c r="M10034">
        <v>2481.56</v>
      </c>
      <c r="N10034">
        <v>1519.23</v>
      </c>
      <c r="O10034">
        <v>3715.06</v>
      </c>
      <c r="P10034">
        <v>1140.73</v>
      </c>
      <c r="Q10034">
        <f>SUM(Budgetingandspending[[#This Row],[Rent]:[Miscellaneous]])</f>
        <v>39573.430000000008</v>
      </c>
      <c r="R10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7.8699999999953</v>
      </c>
      <c r="S10034">
        <v>13.17</v>
      </c>
      <c r="T10034">
        <v>5337.87</v>
      </c>
      <c r="U10034">
        <v>5337.87</v>
      </c>
      <c r="V10034">
        <v>987.37</v>
      </c>
      <c r="W10034">
        <v>771.67</v>
      </c>
      <c r="X10034">
        <v>227.62</v>
      </c>
      <c r="Y10034">
        <v>96.19</v>
      </c>
      <c r="Z10034">
        <v>401.17</v>
      </c>
      <c r="AA10034">
        <v>64.05</v>
      </c>
      <c r="AB10034">
        <v>108.01</v>
      </c>
      <c r="AC10034">
        <v>273.48</v>
      </c>
      <c r="AD10034" t="str">
        <f>IF(Budgetingandspending[[#This Row],[Age]]&lt;26,"18-25",IF(Budgetingandspending[[#This Row],[Age]]&lt;36,"26-35",IF(Budgetingandspending[[#This Row],[Age]]&lt;46,"36-45","46+")))</f>
        <v>18-25</v>
      </c>
    </row>
    <row r="10035" spans="1:30" x14ac:dyDescent="0.3">
      <c r="A10035">
        <v>19456.05</v>
      </c>
      <c r="B10035">
        <v>44</v>
      </c>
      <c r="C10035">
        <v>2</v>
      </c>
      <c r="D10035" t="s">
        <v>33</v>
      </c>
      <c r="E10035" t="s">
        <v>28</v>
      </c>
      <c r="F10035">
        <v>5836.82</v>
      </c>
      <c r="G10035">
        <v>0</v>
      </c>
      <c r="H10035">
        <v>736.05</v>
      </c>
      <c r="I10035">
        <v>2720.04</v>
      </c>
      <c r="J10035">
        <v>1217.7</v>
      </c>
      <c r="K10035">
        <v>788.37</v>
      </c>
      <c r="L10035">
        <v>659.83</v>
      </c>
      <c r="M10035">
        <v>1104.05</v>
      </c>
      <c r="N10035">
        <v>907.39</v>
      </c>
      <c r="O10035">
        <v>1004.54</v>
      </c>
      <c r="P10035">
        <v>314.04000000000002</v>
      </c>
      <c r="Q10035">
        <f>SUM(Budgetingandspending[[#This Row],[Rent]:[Miscellaneous]])</f>
        <v>15288.830000000002</v>
      </c>
      <c r="R10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7.2199999999975</v>
      </c>
      <c r="S10035">
        <v>9.18</v>
      </c>
      <c r="T10035">
        <v>1786.53</v>
      </c>
      <c r="U10035">
        <v>4167.2</v>
      </c>
      <c r="V10035">
        <v>470.51</v>
      </c>
      <c r="W10035">
        <v>198.45</v>
      </c>
      <c r="X10035">
        <v>105.79</v>
      </c>
      <c r="Y10035">
        <v>139.83000000000001</v>
      </c>
      <c r="Z10035">
        <v>202.3</v>
      </c>
      <c r="AA10035">
        <v>6.59</v>
      </c>
      <c r="AB10035">
        <v>32.450000000000003</v>
      </c>
      <c r="AC10035">
        <v>91.24</v>
      </c>
      <c r="AD10035" t="str">
        <f>IF(Budgetingandspending[[#This Row],[Age]]&lt;26,"18-25",IF(Budgetingandspending[[#This Row],[Age]]&lt;36,"26-35",IF(Budgetingandspending[[#This Row],[Age]]&lt;46,"36-45","46+")))</f>
        <v>36-45</v>
      </c>
    </row>
    <row r="10036" spans="1:30" x14ac:dyDescent="0.3">
      <c r="A10036">
        <v>6170.25</v>
      </c>
      <c r="B10036">
        <v>33</v>
      </c>
      <c r="C10036">
        <v>4</v>
      </c>
      <c r="D10036" t="s">
        <v>33</v>
      </c>
      <c r="E10036" t="s">
        <v>30</v>
      </c>
      <c r="F10036">
        <v>1234.05</v>
      </c>
      <c r="G10036">
        <v>703.88</v>
      </c>
      <c r="H10036">
        <v>188.09</v>
      </c>
      <c r="I10036">
        <v>665.87</v>
      </c>
      <c r="J10036">
        <v>419.26</v>
      </c>
      <c r="K10036">
        <v>231.01</v>
      </c>
      <c r="L10036">
        <v>264.17</v>
      </c>
      <c r="M10036">
        <v>351.93</v>
      </c>
      <c r="N10036">
        <v>271.61</v>
      </c>
      <c r="O10036">
        <v>570.74</v>
      </c>
      <c r="P10036">
        <v>155.04</v>
      </c>
      <c r="Q10036">
        <f>SUM(Budgetingandspending[[#This Row],[Rent]:[Miscellaneous]])</f>
        <v>5055.6499999999996</v>
      </c>
      <c r="R10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4.6000000000004</v>
      </c>
      <c r="S10036">
        <v>8.4</v>
      </c>
      <c r="T10036">
        <v>518.42999999999995</v>
      </c>
      <c r="U10036">
        <v>1114.6199999999999</v>
      </c>
      <c r="V10036">
        <v>70.62</v>
      </c>
      <c r="W10036">
        <v>22.64</v>
      </c>
      <c r="X10036">
        <v>47.93</v>
      </c>
      <c r="Y10036">
        <v>43.52</v>
      </c>
      <c r="Z10036">
        <v>17.73</v>
      </c>
      <c r="AA10036">
        <v>11.02</v>
      </c>
      <c r="AB10036">
        <v>16.329999999999998</v>
      </c>
      <c r="AC10036">
        <v>27.94</v>
      </c>
      <c r="AD10036" t="str">
        <f>IF(Budgetingandspending[[#This Row],[Age]]&lt;26,"18-25",IF(Budgetingandspending[[#This Row],[Age]]&lt;36,"26-35",IF(Budgetingandspending[[#This Row],[Age]]&lt;46,"36-45","46+")))</f>
        <v>26-35</v>
      </c>
    </row>
    <row r="10037" spans="1:30" x14ac:dyDescent="0.3">
      <c r="A10037">
        <v>20186.73</v>
      </c>
      <c r="B10037">
        <v>22</v>
      </c>
      <c r="C10037">
        <v>2</v>
      </c>
      <c r="D10037" t="s">
        <v>27</v>
      </c>
      <c r="E10037" t="s">
        <v>30</v>
      </c>
      <c r="F10037">
        <v>4037.35</v>
      </c>
      <c r="G10037">
        <v>0</v>
      </c>
      <c r="H10037">
        <v>698.87</v>
      </c>
      <c r="I10037">
        <v>2679.83</v>
      </c>
      <c r="J10037">
        <v>1211.04</v>
      </c>
      <c r="K10037">
        <v>576.15</v>
      </c>
      <c r="L10037">
        <v>680.55</v>
      </c>
      <c r="M10037">
        <v>1051.68</v>
      </c>
      <c r="N10037">
        <v>808</v>
      </c>
      <c r="O10037">
        <v>1960.1</v>
      </c>
      <c r="P10037">
        <v>416.04</v>
      </c>
      <c r="Q10037">
        <f>SUM(Budgetingandspending[[#This Row],[Rent]:[Miscellaneous]])</f>
        <v>14119.61</v>
      </c>
      <c r="R10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7.119999999999</v>
      </c>
      <c r="S10037">
        <v>8.9600000000000009</v>
      </c>
      <c r="T10037">
        <v>1808.54</v>
      </c>
      <c r="U10037">
        <v>6067.13</v>
      </c>
      <c r="V10037">
        <v>314.63</v>
      </c>
      <c r="W10037">
        <v>248.02</v>
      </c>
      <c r="X10037">
        <v>59.03</v>
      </c>
      <c r="Y10037">
        <v>191.45</v>
      </c>
      <c r="Z10037">
        <v>177.14</v>
      </c>
      <c r="AA10037">
        <v>33.1</v>
      </c>
      <c r="AB10037">
        <v>2.87</v>
      </c>
      <c r="AC10037">
        <v>50.56</v>
      </c>
      <c r="AD10037" t="str">
        <f>IF(Budgetingandspending[[#This Row],[Age]]&lt;26,"18-25",IF(Budgetingandspending[[#This Row],[Age]]&lt;36,"26-35",IF(Budgetingandspending[[#This Row],[Age]]&lt;46,"36-45","46+")))</f>
        <v>18-25</v>
      </c>
    </row>
    <row r="10038" spans="1:30" x14ac:dyDescent="0.3">
      <c r="A10038">
        <v>23516.95</v>
      </c>
      <c r="B10038">
        <v>29</v>
      </c>
      <c r="C10038">
        <v>4</v>
      </c>
      <c r="D10038" t="s">
        <v>27</v>
      </c>
      <c r="E10038" t="s">
        <v>30</v>
      </c>
      <c r="F10038">
        <v>4703.3900000000003</v>
      </c>
      <c r="G10038">
        <v>4399.96</v>
      </c>
      <c r="H10038">
        <v>476.13</v>
      </c>
      <c r="I10038">
        <v>3199.06</v>
      </c>
      <c r="J10038">
        <v>1417.87</v>
      </c>
      <c r="K10038">
        <v>501.99</v>
      </c>
      <c r="L10038">
        <v>883.59</v>
      </c>
      <c r="M10038">
        <v>1551.25</v>
      </c>
      <c r="N10038">
        <v>1015.59</v>
      </c>
      <c r="O10038">
        <v>2328.04</v>
      </c>
      <c r="P10038">
        <v>269.37</v>
      </c>
      <c r="Q10038">
        <f>SUM(Budgetingandspending[[#This Row],[Rent]:[Miscellaneous]])</f>
        <v>20746.239999999998</v>
      </c>
      <c r="R10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0.7100000000028</v>
      </c>
      <c r="S10038">
        <v>8.4600000000000009</v>
      </c>
      <c r="T10038">
        <v>1988.48</v>
      </c>
      <c r="U10038">
        <v>2770.71</v>
      </c>
      <c r="V10038">
        <v>210.71</v>
      </c>
      <c r="W10038">
        <v>273.72000000000003</v>
      </c>
      <c r="X10038">
        <v>53.01</v>
      </c>
      <c r="Y10038">
        <v>227.77</v>
      </c>
      <c r="Z10038">
        <v>148.12</v>
      </c>
      <c r="AA10038">
        <v>18.61</v>
      </c>
      <c r="AB10038">
        <v>16.89</v>
      </c>
      <c r="AC10038">
        <v>53.23</v>
      </c>
      <c r="AD10038" t="str">
        <f>IF(Budgetingandspending[[#This Row],[Age]]&lt;26,"18-25",IF(Budgetingandspending[[#This Row],[Age]]&lt;36,"26-35",IF(Budgetingandspending[[#This Row],[Age]]&lt;46,"36-45","46+")))</f>
        <v>26-35</v>
      </c>
    </row>
    <row r="10039" spans="1:30" x14ac:dyDescent="0.3">
      <c r="A10039">
        <v>23356.01</v>
      </c>
      <c r="B10039">
        <v>43</v>
      </c>
      <c r="C10039">
        <v>4</v>
      </c>
      <c r="D10039" t="s">
        <v>33</v>
      </c>
      <c r="E10039" t="s">
        <v>28</v>
      </c>
      <c r="F10039">
        <v>7006.8</v>
      </c>
      <c r="G10039">
        <v>1585.9</v>
      </c>
      <c r="H10039">
        <v>712.55</v>
      </c>
      <c r="I10039">
        <v>2491.98</v>
      </c>
      <c r="J10039">
        <v>1511.04</v>
      </c>
      <c r="K10039">
        <v>524.91999999999996</v>
      </c>
      <c r="L10039">
        <v>483.38</v>
      </c>
      <c r="M10039">
        <v>1799.76</v>
      </c>
      <c r="N10039">
        <v>936.35</v>
      </c>
      <c r="O10039">
        <v>2176.0100000000002</v>
      </c>
      <c r="P10039">
        <v>478.05</v>
      </c>
      <c r="Q10039">
        <f>SUM(Budgetingandspending[[#This Row],[Rent]:[Miscellaneous]])</f>
        <v>19706.740000000002</v>
      </c>
      <c r="R10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9.2699999999968</v>
      </c>
      <c r="S10039">
        <v>5.25</v>
      </c>
      <c r="T10039">
        <v>1226.69</v>
      </c>
      <c r="U10039">
        <v>3649.26</v>
      </c>
      <c r="V10039">
        <v>633.25</v>
      </c>
      <c r="W10039">
        <v>388.79</v>
      </c>
      <c r="X10039">
        <v>33.909999999999997</v>
      </c>
      <c r="Y10039">
        <v>53.34</v>
      </c>
      <c r="Z10039">
        <v>493.46</v>
      </c>
      <c r="AA10039">
        <v>16.940000000000001</v>
      </c>
      <c r="AB10039">
        <v>66</v>
      </c>
      <c r="AC10039">
        <v>76.19</v>
      </c>
      <c r="AD10039" t="str">
        <f>IF(Budgetingandspending[[#This Row],[Age]]&lt;26,"18-25",IF(Budgetingandspending[[#This Row],[Age]]&lt;36,"26-35",IF(Budgetingandspending[[#This Row],[Age]]&lt;46,"36-45","46+")))</f>
        <v>36-45</v>
      </c>
    </row>
    <row r="10040" spans="1:30" x14ac:dyDescent="0.3">
      <c r="A10040">
        <v>49207.32</v>
      </c>
      <c r="B10040">
        <v>32</v>
      </c>
      <c r="C10040">
        <v>3</v>
      </c>
      <c r="D10040" t="s">
        <v>29</v>
      </c>
      <c r="E10040" t="s">
        <v>32</v>
      </c>
      <c r="F10040">
        <v>7381.1</v>
      </c>
      <c r="G10040">
        <v>7665.52</v>
      </c>
      <c r="H10040">
        <v>2054.4699999999998</v>
      </c>
      <c r="I10040">
        <v>5299.26</v>
      </c>
      <c r="J10040">
        <v>2921.26</v>
      </c>
      <c r="K10040">
        <v>2303</v>
      </c>
      <c r="L10040">
        <v>2082.7600000000002</v>
      </c>
      <c r="M10040">
        <v>2897.79</v>
      </c>
      <c r="N10040">
        <v>1967.44</v>
      </c>
      <c r="O10040">
        <v>2496.75</v>
      </c>
      <c r="P10040">
        <v>990.12</v>
      </c>
      <c r="Q10040">
        <f>SUM(Budgetingandspending[[#This Row],[Rent]:[Miscellaneous]])</f>
        <v>38059.470000000008</v>
      </c>
      <c r="R10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47.849999999991</v>
      </c>
      <c r="S10040">
        <v>10.050000000000001</v>
      </c>
      <c r="T10040">
        <v>4944.3500000000004</v>
      </c>
      <c r="U10040">
        <v>11147.85</v>
      </c>
      <c r="V10040">
        <v>290.24</v>
      </c>
      <c r="W10040">
        <v>256.70999999999998</v>
      </c>
      <c r="X10040">
        <v>466.91</v>
      </c>
      <c r="Y10040">
        <v>594.41</v>
      </c>
      <c r="Z10040">
        <v>616.69000000000005</v>
      </c>
      <c r="AA10040">
        <v>39.22</v>
      </c>
      <c r="AB10040">
        <v>100.77</v>
      </c>
      <c r="AC10040">
        <v>166.23</v>
      </c>
      <c r="AD10040" t="str">
        <f>IF(Budgetingandspending[[#This Row],[Age]]&lt;26,"18-25",IF(Budgetingandspending[[#This Row],[Age]]&lt;36,"26-35",IF(Budgetingandspending[[#This Row],[Age]]&lt;46,"36-45","46+")))</f>
        <v>26-35</v>
      </c>
    </row>
    <row r="10041" spans="1:30" x14ac:dyDescent="0.3">
      <c r="A10041">
        <v>146898.01</v>
      </c>
      <c r="B10041">
        <v>20</v>
      </c>
      <c r="C10041">
        <v>0</v>
      </c>
      <c r="D10041" t="s">
        <v>27</v>
      </c>
      <c r="E10041" t="s">
        <v>30</v>
      </c>
      <c r="F10041">
        <v>29379.599999999999</v>
      </c>
      <c r="G10041">
        <v>0</v>
      </c>
      <c r="H10041">
        <v>5826.23</v>
      </c>
      <c r="I10041">
        <v>21594.67</v>
      </c>
      <c r="J10041">
        <v>10521.27</v>
      </c>
      <c r="K10041">
        <v>4986.18</v>
      </c>
      <c r="L10041">
        <v>7128.01</v>
      </c>
      <c r="M10041">
        <v>9391.5300000000007</v>
      </c>
      <c r="N10041">
        <v>4789.3900000000003</v>
      </c>
      <c r="O10041">
        <v>0</v>
      </c>
      <c r="P10041">
        <v>2808.6</v>
      </c>
      <c r="Q10041">
        <f>SUM(Budgetingandspending[[#This Row],[Rent]:[Miscellaneous]])</f>
        <v>96425.48000000001</v>
      </c>
      <c r="R10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72.53</v>
      </c>
      <c r="S10041">
        <v>24.63</v>
      </c>
      <c r="T10041">
        <v>36184.03</v>
      </c>
      <c r="U10041">
        <v>50472.52</v>
      </c>
      <c r="V10041">
        <v>6209.82</v>
      </c>
      <c r="W10041">
        <v>2976.47</v>
      </c>
      <c r="X10041">
        <v>1430.93</v>
      </c>
      <c r="Y10041">
        <v>516.41999999999996</v>
      </c>
      <c r="Z10041">
        <v>1640.48</v>
      </c>
      <c r="AA10041">
        <v>9.86</v>
      </c>
      <c r="AB10041">
        <v>0</v>
      </c>
      <c r="AC10041">
        <v>465.51</v>
      </c>
      <c r="AD10041" t="str">
        <f>IF(Budgetingandspending[[#This Row],[Age]]&lt;26,"18-25",IF(Budgetingandspending[[#This Row],[Age]]&lt;36,"26-35",IF(Budgetingandspending[[#This Row],[Age]]&lt;46,"36-45","46+")))</f>
        <v>18-25</v>
      </c>
    </row>
    <row r="10042" spans="1:30" x14ac:dyDescent="0.3">
      <c r="A10042">
        <v>33116.14</v>
      </c>
      <c r="B10042">
        <v>26</v>
      </c>
      <c r="C10042">
        <v>4</v>
      </c>
      <c r="D10042" t="s">
        <v>31</v>
      </c>
      <c r="E10042" t="s">
        <v>28</v>
      </c>
      <c r="F10042">
        <v>9934.84</v>
      </c>
      <c r="G10042">
        <v>0</v>
      </c>
      <c r="H10042">
        <v>670.52</v>
      </c>
      <c r="I10042">
        <v>3626.21</v>
      </c>
      <c r="J10042">
        <v>1795.64</v>
      </c>
      <c r="K10042">
        <v>665.99</v>
      </c>
      <c r="L10042">
        <v>785.43</v>
      </c>
      <c r="M10042">
        <v>1981.72</v>
      </c>
      <c r="N10042">
        <v>1280.02</v>
      </c>
      <c r="O10042">
        <v>2892.79</v>
      </c>
      <c r="P10042">
        <v>572.82000000000005</v>
      </c>
      <c r="Q10042">
        <f>SUM(Budgetingandspending[[#This Row],[Rent]:[Miscellaneous]])</f>
        <v>24205.980000000003</v>
      </c>
      <c r="R10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10.1599999999962</v>
      </c>
      <c r="S10042">
        <v>9.36</v>
      </c>
      <c r="T10042">
        <v>3100.36</v>
      </c>
      <c r="U10042">
        <v>8910.17</v>
      </c>
      <c r="V10042">
        <v>355.25</v>
      </c>
      <c r="W10042">
        <v>260.31</v>
      </c>
      <c r="X10042">
        <v>75.569999999999993</v>
      </c>
      <c r="Y10042">
        <v>143.38999999999999</v>
      </c>
      <c r="Z10042">
        <v>436.82</v>
      </c>
      <c r="AA10042">
        <v>63.49</v>
      </c>
      <c r="AB10042">
        <v>0.62</v>
      </c>
      <c r="AC10042">
        <v>109.81</v>
      </c>
      <c r="AD10042" t="str">
        <f>IF(Budgetingandspending[[#This Row],[Age]]&lt;26,"18-25",IF(Budgetingandspending[[#This Row],[Age]]&lt;36,"26-35",IF(Budgetingandspending[[#This Row],[Age]]&lt;46,"36-45","46+")))</f>
        <v>26-35</v>
      </c>
    </row>
    <row r="10043" spans="1:30" x14ac:dyDescent="0.3">
      <c r="A10043">
        <v>25224.400000000001</v>
      </c>
      <c r="B10043">
        <v>45</v>
      </c>
      <c r="C10043">
        <v>2</v>
      </c>
      <c r="D10043" t="s">
        <v>29</v>
      </c>
      <c r="E10043" t="s">
        <v>30</v>
      </c>
      <c r="F10043">
        <v>5044.88</v>
      </c>
      <c r="G10043">
        <v>2334.39</v>
      </c>
      <c r="H10043">
        <v>918.62</v>
      </c>
      <c r="I10043">
        <v>3388.61</v>
      </c>
      <c r="J10043">
        <v>1328.03</v>
      </c>
      <c r="K10043">
        <v>978.78</v>
      </c>
      <c r="L10043">
        <v>654.65</v>
      </c>
      <c r="M10043">
        <v>1858.32</v>
      </c>
      <c r="N10043">
        <v>808.61</v>
      </c>
      <c r="O10043">
        <v>1511.09</v>
      </c>
      <c r="P10043">
        <v>543.57000000000005</v>
      </c>
      <c r="Q10043">
        <f>SUM(Budgetingandspending[[#This Row],[Rent]:[Miscellaneous]])</f>
        <v>19369.550000000003</v>
      </c>
      <c r="R10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54.8499999999985</v>
      </c>
      <c r="S10043">
        <v>5.79</v>
      </c>
      <c r="T10043">
        <v>1461.33</v>
      </c>
      <c r="U10043">
        <v>5854.85</v>
      </c>
      <c r="V10043">
        <v>725.97</v>
      </c>
      <c r="W10043">
        <v>291.76</v>
      </c>
      <c r="X10043">
        <v>265.13</v>
      </c>
      <c r="Y10043">
        <v>57.37</v>
      </c>
      <c r="Z10043">
        <v>412.36</v>
      </c>
      <c r="AA10043">
        <v>9.07</v>
      </c>
      <c r="AB10043">
        <v>47.66</v>
      </c>
      <c r="AC10043">
        <v>100.8</v>
      </c>
      <c r="AD10043" t="str">
        <f>IF(Budgetingandspending[[#This Row],[Age]]&lt;26,"18-25",IF(Budgetingandspending[[#This Row],[Age]]&lt;36,"26-35",IF(Budgetingandspending[[#This Row],[Age]]&lt;46,"36-45","46+")))</f>
        <v>36-45</v>
      </c>
    </row>
    <row r="10044" spans="1:30" x14ac:dyDescent="0.3">
      <c r="A10044">
        <v>24381.38</v>
      </c>
      <c r="B10044">
        <v>56</v>
      </c>
      <c r="C10044">
        <v>1</v>
      </c>
      <c r="D10044" t="s">
        <v>33</v>
      </c>
      <c r="E10044" t="s">
        <v>32</v>
      </c>
      <c r="F10044">
        <v>3657.21</v>
      </c>
      <c r="G10044">
        <v>1810.29</v>
      </c>
      <c r="H10044">
        <v>493</v>
      </c>
      <c r="I10044">
        <v>3100.83</v>
      </c>
      <c r="J10044">
        <v>1606.87</v>
      </c>
      <c r="K10044">
        <v>853.86</v>
      </c>
      <c r="L10044">
        <v>1081.23</v>
      </c>
      <c r="M10044">
        <v>1201.3900000000001</v>
      </c>
      <c r="N10044">
        <v>744.17</v>
      </c>
      <c r="O10044">
        <v>2052.13</v>
      </c>
      <c r="P10044">
        <v>306.72000000000003</v>
      </c>
      <c r="Q10044">
        <f>SUM(Budgetingandspending[[#This Row],[Rent]:[Miscellaneous]])</f>
        <v>16907.7</v>
      </c>
      <c r="R10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3.68</v>
      </c>
      <c r="S10044">
        <v>9.48</v>
      </c>
      <c r="T10044">
        <v>2310.7399999999998</v>
      </c>
      <c r="U10044">
        <v>7473.69</v>
      </c>
      <c r="V10044">
        <v>661.97</v>
      </c>
      <c r="W10044">
        <v>231.82</v>
      </c>
      <c r="X10044">
        <v>45.5</v>
      </c>
      <c r="Y10044">
        <v>278.67</v>
      </c>
      <c r="Z10044">
        <v>353.91</v>
      </c>
      <c r="AA10044">
        <v>21.54</v>
      </c>
      <c r="AB10044">
        <v>81.650000000000006</v>
      </c>
      <c r="AC10044">
        <v>76.31</v>
      </c>
      <c r="AD10044" t="str">
        <f>IF(Budgetingandspending[[#This Row],[Age]]&lt;26,"18-25",IF(Budgetingandspending[[#This Row],[Age]]&lt;36,"26-35",IF(Budgetingandspending[[#This Row],[Age]]&lt;46,"36-45","46+")))</f>
        <v>46+</v>
      </c>
    </row>
    <row r="10045" spans="1:30" x14ac:dyDescent="0.3">
      <c r="A10045">
        <v>33138.81</v>
      </c>
      <c r="B10045">
        <v>53</v>
      </c>
      <c r="C10045">
        <v>2</v>
      </c>
      <c r="D10045" t="s">
        <v>27</v>
      </c>
      <c r="E10045" t="s">
        <v>30</v>
      </c>
      <c r="F10045">
        <v>6627.76</v>
      </c>
      <c r="G10045">
        <v>0</v>
      </c>
      <c r="H10045">
        <v>1023.97</v>
      </c>
      <c r="I10045">
        <v>4684.6899999999996</v>
      </c>
      <c r="J10045">
        <v>2113.64</v>
      </c>
      <c r="K10045">
        <v>761.46</v>
      </c>
      <c r="L10045">
        <v>747.3</v>
      </c>
      <c r="M10045">
        <v>1967.4</v>
      </c>
      <c r="N10045">
        <v>1376.06</v>
      </c>
      <c r="O10045">
        <v>2222.79</v>
      </c>
      <c r="P10045">
        <v>825.26</v>
      </c>
      <c r="Q10045">
        <f>SUM(Budgetingandspending[[#This Row],[Rent]:[Miscellaneous]])</f>
        <v>22350.33</v>
      </c>
      <c r="R10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8.479999999996</v>
      </c>
      <c r="S10045">
        <v>6.11</v>
      </c>
      <c r="T10045">
        <v>2025.57</v>
      </c>
      <c r="U10045">
        <v>10788.48</v>
      </c>
      <c r="V10045">
        <v>631.39</v>
      </c>
      <c r="W10045">
        <v>570.88</v>
      </c>
      <c r="X10045">
        <v>200.52</v>
      </c>
      <c r="Y10045">
        <v>50.9</v>
      </c>
      <c r="Z10045">
        <v>498.84</v>
      </c>
      <c r="AA10045">
        <v>40.799999999999997</v>
      </c>
      <c r="AB10045">
        <v>57.71</v>
      </c>
      <c r="AC10045">
        <v>212.38</v>
      </c>
      <c r="AD10045" t="str">
        <f>IF(Budgetingandspending[[#This Row],[Age]]&lt;26,"18-25",IF(Budgetingandspending[[#This Row],[Age]]&lt;36,"26-35",IF(Budgetingandspending[[#This Row],[Age]]&lt;46,"36-45","46+")))</f>
        <v>46+</v>
      </c>
    </row>
    <row r="10046" spans="1:30" x14ac:dyDescent="0.3">
      <c r="A10046">
        <v>15464.74</v>
      </c>
      <c r="B10046">
        <v>42</v>
      </c>
      <c r="C10046">
        <v>0</v>
      </c>
      <c r="D10046" t="s">
        <v>27</v>
      </c>
      <c r="E10046" t="s">
        <v>32</v>
      </c>
      <c r="F10046">
        <v>2319.71</v>
      </c>
      <c r="G10046">
        <v>0</v>
      </c>
      <c r="H10046">
        <v>768.89</v>
      </c>
      <c r="I10046">
        <v>1585.42</v>
      </c>
      <c r="J10046">
        <v>937.25</v>
      </c>
      <c r="K10046">
        <v>610.41</v>
      </c>
      <c r="L10046">
        <v>378.95</v>
      </c>
      <c r="M10046">
        <v>959.25</v>
      </c>
      <c r="N10046">
        <v>546.47</v>
      </c>
      <c r="O10046">
        <v>0</v>
      </c>
      <c r="P10046">
        <v>205.66</v>
      </c>
      <c r="Q10046">
        <f>SUM(Budgetingandspending[[#This Row],[Rent]:[Miscellaneous]])</f>
        <v>8312.01</v>
      </c>
      <c r="R10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2.73</v>
      </c>
      <c r="S10046">
        <v>8.2200000000000006</v>
      </c>
      <c r="T10046">
        <v>1270.47</v>
      </c>
      <c r="U10046">
        <v>7152.74</v>
      </c>
      <c r="V10046">
        <v>155.27000000000001</v>
      </c>
      <c r="W10046">
        <v>83.99</v>
      </c>
      <c r="X10046">
        <v>156.21</v>
      </c>
      <c r="Y10046">
        <v>63.58</v>
      </c>
      <c r="Z10046">
        <v>185.2</v>
      </c>
      <c r="AA10046">
        <v>24.46</v>
      </c>
      <c r="AB10046">
        <v>0</v>
      </c>
      <c r="AC10046">
        <v>58.36</v>
      </c>
      <c r="AD10046" t="str">
        <f>IF(Budgetingandspending[[#This Row],[Age]]&lt;26,"18-25",IF(Budgetingandspending[[#This Row],[Age]]&lt;36,"26-35",IF(Budgetingandspending[[#This Row],[Age]]&lt;46,"36-45","46+")))</f>
        <v>36-45</v>
      </c>
    </row>
    <row r="10047" spans="1:30" x14ac:dyDescent="0.3">
      <c r="A10047">
        <v>33028.019999999997</v>
      </c>
      <c r="B10047">
        <v>58</v>
      </c>
      <c r="C10047">
        <v>1</v>
      </c>
      <c r="D10047" t="s">
        <v>31</v>
      </c>
      <c r="E10047" t="s">
        <v>28</v>
      </c>
      <c r="F10047">
        <v>9908.41</v>
      </c>
      <c r="G10047">
        <v>0</v>
      </c>
      <c r="H10047">
        <v>1066.33</v>
      </c>
      <c r="I10047">
        <v>3326.57</v>
      </c>
      <c r="J10047">
        <v>2531.5100000000002</v>
      </c>
      <c r="K10047">
        <v>1509.74</v>
      </c>
      <c r="L10047">
        <v>808.79</v>
      </c>
      <c r="M10047">
        <v>2078.06</v>
      </c>
      <c r="N10047">
        <v>1091.25</v>
      </c>
      <c r="O10047">
        <v>2940.17</v>
      </c>
      <c r="P10047">
        <v>907.46</v>
      </c>
      <c r="Q10047">
        <f>SUM(Budgetingandspending[[#This Row],[Rent]:[Miscellaneous]])</f>
        <v>26168.29</v>
      </c>
      <c r="R10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9.7299999999959</v>
      </c>
      <c r="S10047">
        <v>5.5</v>
      </c>
      <c r="T10047">
        <v>1815.63</v>
      </c>
      <c r="U10047">
        <v>6859.73</v>
      </c>
      <c r="V10047">
        <v>835.96</v>
      </c>
      <c r="W10047">
        <v>549.33000000000004</v>
      </c>
      <c r="X10047">
        <v>258.60000000000002</v>
      </c>
      <c r="Y10047">
        <v>201.11</v>
      </c>
      <c r="Z10047">
        <v>394.76</v>
      </c>
      <c r="AA10047">
        <v>46.68</v>
      </c>
      <c r="AB10047">
        <v>29.48</v>
      </c>
      <c r="AC10047">
        <v>78.73</v>
      </c>
      <c r="AD10047" t="str">
        <f>IF(Budgetingandspending[[#This Row],[Age]]&lt;26,"18-25",IF(Budgetingandspending[[#This Row],[Age]]&lt;36,"26-35",IF(Budgetingandspending[[#This Row],[Age]]&lt;46,"36-45","46+")))</f>
        <v>46+</v>
      </c>
    </row>
    <row r="10048" spans="1:30" x14ac:dyDescent="0.3">
      <c r="A10048">
        <v>43027.839999999997</v>
      </c>
      <c r="B10048">
        <v>45</v>
      </c>
      <c r="C10048">
        <v>3</v>
      </c>
      <c r="D10048" t="s">
        <v>33</v>
      </c>
      <c r="E10048" t="s">
        <v>32</v>
      </c>
      <c r="F10048">
        <v>6454.18</v>
      </c>
      <c r="G10048">
        <v>3701.98</v>
      </c>
      <c r="H10048">
        <v>2013.12</v>
      </c>
      <c r="I10048">
        <v>5917</v>
      </c>
      <c r="J10048">
        <v>2824.2</v>
      </c>
      <c r="K10048">
        <v>2087.86</v>
      </c>
      <c r="L10048">
        <v>1269.98</v>
      </c>
      <c r="M10048">
        <v>3256.06</v>
      </c>
      <c r="N10048">
        <v>1731.51</v>
      </c>
      <c r="O10048">
        <v>3569.09</v>
      </c>
      <c r="P10048">
        <v>606.08000000000004</v>
      </c>
      <c r="Q10048">
        <f>SUM(Budgetingandspending[[#This Row],[Rent]:[Miscellaneous]])</f>
        <v>33431.06</v>
      </c>
      <c r="R10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6.7799999999988</v>
      </c>
      <c r="S10048">
        <v>14.06</v>
      </c>
      <c r="T10048">
        <v>6049.54</v>
      </c>
      <c r="U10048">
        <v>9596.7800000000007</v>
      </c>
      <c r="V10048">
        <v>1025.5999999999999</v>
      </c>
      <c r="W10048">
        <v>567.17999999999995</v>
      </c>
      <c r="X10048">
        <v>246.51</v>
      </c>
      <c r="Y10048">
        <v>262.02999999999997</v>
      </c>
      <c r="Z10048">
        <v>511.7</v>
      </c>
      <c r="AA10048">
        <v>19.88</v>
      </c>
      <c r="AB10048">
        <v>6.87</v>
      </c>
      <c r="AC10048">
        <v>148.88</v>
      </c>
      <c r="AD10048" t="str">
        <f>IF(Budgetingandspending[[#This Row],[Age]]&lt;26,"18-25",IF(Budgetingandspending[[#This Row],[Age]]&lt;36,"26-35",IF(Budgetingandspending[[#This Row],[Age]]&lt;46,"36-45","46+")))</f>
        <v>36-45</v>
      </c>
    </row>
    <row r="10049" spans="1:30" x14ac:dyDescent="0.3">
      <c r="A10049">
        <v>35479.19</v>
      </c>
      <c r="B10049">
        <v>64</v>
      </c>
      <c r="C10049">
        <v>2</v>
      </c>
      <c r="D10049" t="s">
        <v>33</v>
      </c>
      <c r="E10049" t="s">
        <v>30</v>
      </c>
      <c r="F10049">
        <v>7095.84</v>
      </c>
      <c r="G10049">
        <v>3935.02</v>
      </c>
      <c r="H10049">
        <v>726.55</v>
      </c>
      <c r="I10049">
        <v>5106.09</v>
      </c>
      <c r="J10049">
        <v>2661.49</v>
      </c>
      <c r="K10049">
        <v>1548.44</v>
      </c>
      <c r="L10049">
        <v>1323.46</v>
      </c>
      <c r="M10049">
        <v>2740.65</v>
      </c>
      <c r="N10049">
        <v>1288.49</v>
      </c>
      <c r="O10049">
        <v>1785.11</v>
      </c>
      <c r="P10049">
        <v>754.64</v>
      </c>
      <c r="Q10049">
        <f>SUM(Budgetingandspending[[#This Row],[Rent]:[Miscellaneous]])</f>
        <v>28965.78</v>
      </c>
      <c r="R10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3.4100000000035</v>
      </c>
      <c r="S10049">
        <v>9.58</v>
      </c>
      <c r="T10049">
        <v>3399.29</v>
      </c>
      <c r="U10049">
        <v>6513.4</v>
      </c>
      <c r="V10049">
        <v>646.94000000000005</v>
      </c>
      <c r="W10049">
        <v>216.29</v>
      </c>
      <c r="X10049">
        <v>158.03</v>
      </c>
      <c r="Y10049">
        <v>310.25</v>
      </c>
      <c r="Z10049">
        <v>346.15</v>
      </c>
      <c r="AA10049">
        <v>7.55</v>
      </c>
      <c r="AB10049">
        <v>87.55</v>
      </c>
      <c r="AC10049">
        <v>82.99</v>
      </c>
      <c r="AD10049" t="str">
        <f>IF(Budgetingandspending[[#This Row],[Age]]&lt;26,"18-25",IF(Budgetingandspending[[#This Row],[Age]]&lt;36,"26-35",IF(Budgetingandspending[[#This Row],[Age]]&lt;46,"36-45","46+")))</f>
        <v>46+</v>
      </c>
    </row>
    <row r="10050" spans="1:30" x14ac:dyDescent="0.3">
      <c r="A10050">
        <v>43260.11</v>
      </c>
      <c r="B10050">
        <v>38</v>
      </c>
      <c r="C10050">
        <v>2</v>
      </c>
      <c r="D10050" t="s">
        <v>27</v>
      </c>
      <c r="E10050" t="s">
        <v>32</v>
      </c>
      <c r="F10050">
        <v>6489.02</v>
      </c>
      <c r="G10050">
        <v>7389.19</v>
      </c>
      <c r="H10050">
        <v>1799.23</v>
      </c>
      <c r="I10050">
        <v>5695.7</v>
      </c>
      <c r="J10050">
        <v>3151.96</v>
      </c>
      <c r="K10050">
        <v>990.35</v>
      </c>
      <c r="L10050">
        <v>1555.59</v>
      </c>
      <c r="M10050">
        <v>2832.84</v>
      </c>
      <c r="N10050">
        <v>2098.0100000000002</v>
      </c>
      <c r="O10050">
        <v>3044.31</v>
      </c>
      <c r="P10050">
        <v>551.55999999999995</v>
      </c>
      <c r="Q10050">
        <f>SUM(Budgetingandspending[[#This Row],[Rent]:[Miscellaneous]])</f>
        <v>35597.759999999995</v>
      </c>
      <c r="R10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2.3500000000058</v>
      </c>
      <c r="S10050">
        <v>11.05</v>
      </c>
      <c r="T10050">
        <v>4778.24</v>
      </c>
      <c r="U10050">
        <v>7662.37</v>
      </c>
      <c r="V10050">
        <v>665.71</v>
      </c>
      <c r="W10050">
        <v>811.36</v>
      </c>
      <c r="X10050">
        <v>83.78</v>
      </c>
      <c r="Y10050">
        <v>208.53</v>
      </c>
      <c r="Z10050">
        <v>562.35</v>
      </c>
      <c r="AA10050">
        <v>15.56</v>
      </c>
      <c r="AB10050">
        <v>38.72</v>
      </c>
      <c r="AC10050">
        <v>142.5</v>
      </c>
      <c r="AD10050" t="str">
        <f>IF(Budgetingandspending[[#This Row],[Age]]&lt;26,"18-25",IF(Budgetingandspending[[#This Row],[Age]]&lt;36,"26-35",IF(Budgetingandspending[[#This Row],[Age]]&lt;46,"36-45","46+")))</f>
        <v>36-45</v>
      </c>
    </row>
    <row r="10051" spans="1:30" x14ac:dyDescent="0.3">
      <c r="A10051">
        <v>42444.42</v>
      </c>
      <c r="B10051">
        <v>46</v>
      </c>
      <c r="C10051">
        <v>4</v>
      </c>
      <c r="D10051" t="s">
        <v>33</v>
      </c>
      <c r="E10051" t="s">
        <v>32</v>
      </c>
      <c r="F10051">
        <v>6366.66</v>
      </c>
      <c r="G10051">
        <v>5402.04</v>
      </c>
      <c r="H10051">
        <v>1430.66</v>
      </c>
      <c r="I10051">
        <v>5058.6099999999997</v>
      </c>
      <c r="J10051">
        <v>2792.81</v>
      </c>
      <c r="K10051">
        <v>1330.13</v>
      </c>
      <c r="L10051">
        <v>1602.26</v>
      </c>
      <c r="M10051">
        <v>3027.88</v>
      </c>
      <c r="N10051">
        <v>1928.26</v>
      </c>
      <c r="O10051">
        <v>2499.4</v>
      </c>
      <c r="P10051">
        <v>867.05</v>
      </c>
      <c r="Q10051">
        <f>SUM(Budgetingandspending[[#This Row],[Rent]:[Miscellaneous]])</f>
        <v>32305.760000000002</v>
      </c>
      <c r="R10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8.659999999996</v>
      </c>
      <c r="S10051">
        <v>12.84</v>
      </c>
      <c r="T10051">
        <v>5451.05</v>
      </c>
      <c r="U10051">
        <v>10138.66</v>
      </c>
      <c r="V10051">
        <v>1440.27</v>
      </c>
      <c r="W10051">
        <v>461.1</v>
      </c>
      <c r="X10051">
        <v>253.1</v>
      </c>
      <c r="Y10051">
        <v>292.88</v>
      </c>
      <c r="Z10051">
        <v>875.65</v>
      </c>
      <c r="AA10051">
        <v>38.04</v>
      </c>
      <c r="AB10051">
        <v>118.03</v>
      </c>
      <c r="AC10051">
        <v>253.79</v>
      </c>
      <c r="AD10051" t="str">
        <f>IF(Budgetingandspending[[#This Row],[Age]]&lt;26,"18-25",IF(Budgetingandspending[[#This Row],[Age]]&lt;36,"26-35",IF(Budgetingandspending[[#This Row],[Age]]&lt;46,"36-45","46+")))</f>
        <v>46+</v>
      </c>
    </row>
    <row r="10052" spans="1:30" x14ac:dyDescent="0.3">
      <c r="A10052">
        <v>7269.45</v>
      </c>
      <c r="B10052">
        <v>42</v>
      </c>
      <c r="C10052">
        <v>4</v>
      </c>
      <c r="D10052" t="s">
        <v>31</v>
      </c>
      <c r="E10052" t="s">
        <v>30</v>
      </c>
      <c r="F10052">
        <v>1453.89</v>
      </c>
      <c r="G10052">
        <v>0</v>
      </c>
      <c r="H10052">
        <v>264.66000000000003</v>
      </c>
      <c r="I10052">
        <v>887.58</v>
      </c>
      <c r="J10052">
        <v>547.17999999999995</v>
      </c>
      <c r="K10052">
        <v>297.7</v>
      </c>
      <c r="L10052">
        <v>164.09</v>
      </c>
      <c r="M10052">
        <v>450.93</v>
      </c>
      <c r="N10052">
        <v>328.97</v>
      </c>
      <c r="O10052">
        <v>405.34</v>
      </c>
      <c r="P10052">
        <v>99.92</v>
      </c>
      <c r="Q10052">
        <f>SUM(Budgetingandspending[[#This Row],[Rent]:[Miscellaneous]])</f>
        <v>4900.26</v>
      </c>
      <c r="R10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9.1899999999996</v>
      </c>
      <c r="S10052">
        <v>8.4600000000000009</v>
      </c>
      <c r="T10052">
        <v>614.85</v>
      </c>
      <c r="U10052">
        <v>2369.1999999999998</v>
      </c>
      <c r="V10052">
        <v>104.08</v>
      </c>
      <c r="W10052">
        <v>46.54</v>
      </c>
      <c r="X10052">
        <v>56.26</v>
      </c>
      <c r="Y10052">
        <v>41.78</v>
      </c>
      <c r="Z10052">
        <v>111.71</v>
      </c>
      <c r="AA10052">
        <v>2.0099999999999998</v>
      </c>
      <c r="AB10052">
        <v>2.52</v>
      </c>
      <c r="AC10052">
        <v>22.19</v>
      </c>
      <c r="AD10052" t="str">
        <f>IF(Budgetingandspending[[#This Row],[Age]]&lt;26,"18-25",IF(Budgetingandspending[[#This Row],[Age]]&lt;36,"26-35",IF(Budgetingandspending[[#This Row],[Age]]&lt;46,"36-45","46+")))</f>
        <v>36-45</v>
      </c>
    </row>
    <row r="10053" spans="1:30" x14ac:dyDescent="0.3">
      <c r="A10053">
        <v>49933.57</v>
      </c>
      <c r="B10053">
        <v>47</v>
      </c>
      <c r="C10053">
        <v>1</v>
      </c>
      <c r="D10053" t="s">
        <v>29</v>
      </c>
      <c r="E10053" t="s">
        <v>30</v>
      </c>
      <c r="F10053">
        <v>9986.7099999999991</v>
      </c>
      <c r="G10053">
        <v>5119.45</v>
      </c>
      <c r="H10053">
        <v>2485.75</v>
      </c>
      <c r="I10053">
        <v>6933.55</v>
      </c>
      <c r="J10053">
        <v>3399.13</v>
      </c>
      <c r="K10053">
        <v>1914.16</v>
      </c>
      <c r="L10053">
        <v>1298.28</v>
      </c>
      <c r="M10053">
        <v>2737.95</v>
      </c>
      <c r="N10053">
        <v>1606.83</v>
      </c>
      <c r="O10053">
        <v>3342.21</v>
      </c>
      <c r="P10053">
        <v>1245.1199999999999</v>
      </c>
      <c r="Q10053">
        <f>SUM(Budgetingandspending[[#This Row],[Rent]:[Miscellaneous]])</f>
        <v>40069.14</v>
      </c>
      <c r="R10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4.43</v>
      </c>
      <c r="S10053">
        <v>11.52</v>
      </c>
      <c r="T10053">
        <v>5751.32</v>
      </c>
      <c r="U10053">
        <v>9864.41</v>
      </c>
      <c r="V10053">
        <v>1991.43</v>
      </c>
      <c r="W10053">
        <v>565</v>
      </c>
      <c r="X10053">
        <v>256.13</v>
      </c>
      <c r="Y10053">
        <v>257.74</v>
      </c>
      <c r="Z10053">
        <v>143.22999999999999</v>
      </c>
      <c r="AA10053">
        <v>23.94</v>
      </c>
      <c r="AB10053">
        <v>37.520000000000003</v>
      </c>
      <c r="AC10053">
        <v>252.06</v>
      </c>
      <c r="AD10053" t="str">
        <f>IF(Budgetingandspending[[#This Row],[Age]]&lt;26,"18-25",IF(Budgetingandspending[[#This Row],[Age]]&lt;36,"26-35",IF(Budgetingandspending[[#This Row],[Age]]&lt;46,"36-45","46+")))</f>
        <v>46+</v>
      </c>
    </row>
    <row r="10054" spans="1:30" x14ac:dyDescent="0.3">
      <c r="A10054">
        <v>17538.27</v>
      </c>
      <c r="B10054">
        <v>56</v>
      </c>
      <c r="C10054">
        <v>3</v>
      </c>
      <c r="D10054" t="s">
        <v>33</v>
      </c>
      <c r="E10054" t="s">
        <v>28</v>
      </c>
      <c r="F10054">
        <v>5261.48</v>
      </c>
      <c r="G10054">
        <v>1339.92</v>
      </c>
      <c r="H10054">
        <v>511.38</v>
      </c>
      <c r="I10054">
        <v>2205.89</v>
      </c>
      <c r="J10054">
        <v>990.44</v>
      </c>
      <c r="K10054">
        <v>622.14</v>
      </c>
      <c r="L10054">
        <v>814.63</v>
      </c>
      <c r="M10054">
        <v>1364.45</v>
      </c>
      <c r="N10054">
        <v>801.35</v>
      </c>
      <c r="O10054">
        <v>1498.35</v>
      </c>
      <c r="P10054">
        <v>321.02</v>
      </c>
      <c r="Q10054">
        <f>SUM(Budgetingandspending[[#This Row],[Rent]:[Miscellaneous]])</f>
        <v>15731.050000000001</v>
      </c>
      <c r="R10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7.2199999999993</v>
      </c>
      <c r="S10054">
        <v>9.66</v>
      </c>
      <c r="T10054">
        <v>1694.33</v>
      </c>
      <c r="U10054">
        <v>1807.2</v>
      </c>
      <c r="V10054">
        <v>157.12</v>
      </c>
      <c r="W10054">
        <v>187.45</v>
      </c>
      <c r="X10054">
        <v>152.91</v>
      </c>
      <c r="Y10054">
        <v>133.62</v>
      </c>
      <c r="Z10054">
        <v>152.93</v>
      </c>
      <c r="AA10054">
        <v>29.95</v>
      </c>
      <c r="AB10054">
        <v>58.59</v>
      </c>
      <c r="AC10054">
        <v>77</v>
      </c>
      <c r="AD10054" t="str">
        <f>IF(Budgetingandspending[[#This Row],[Age]]&lt;26,"18-25",IF(Budgetingandspending[[#This Row],[Age]]&lt;36,"26-35",IF(Budgetingandspending[[#This Row],[Age]]&lt;46,"36-45","46+")))</f>
        <v>46+</v>
      </c>
    </row>
    <row r="10055" spans="1:30" x14ac:dyDescent="0.3">
      <c r="A10055">
        <v>12484.98</v>
      </c>
      <c r="B10055">
        <v>28</v>
      </c>
      <c r="C10055">
        <v>4</v>
      </c>
      <c r="D10055" t="s">
        <v>31</v>
      </c>
      <c r="E10055" t="s">
        <v>30</v>
      </c>
      <c r="F10055">
        <v>2497</v>
      </c>
      <c r="G10055">
        <v>0</v>
      </c>
      <c r="H10055">
        <v>572.54999999999995</v>
      </c>
      <c r="I10055">
        <v>1677.38</v>
      </c>
      <c r="J10055">
        <v>769.86</v>
      </c>
      <c r="K10055">
        <v>575.76</v>
      </c>
      <c r="L10055">
        <v>261.31</v>
      </c>
      <c r="M10055">
        <v>741.19</v>
      </c>
      <c r="N10055">
        <v>463.63</v>
      </c>
      <c r="O10055">
        <v>771.16</v>
      </c>
      <c r="P10055">
        <v>353.4</v>
      </c>
      <c r="Q10055">
        <f>SUM(Budgetingandspending[[#This Row],[Rent]:[Miscellaneous]])</f>
        <v>8683.2400000000016</v>
      </c>
      <c r="R10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1.739999999998</v>
      </c>
      <c r="S10055">
        <v>8.42</v>
      </c>
      <c r="T10055">
        <v>1050.75</v>
      </c>
      <c r="U10055">
        <v>3801.73</v>
      </c>
      <c r="V10055">
        <v>477.67</v>
      </c>
      <c r="W10055">
        <v>169.49</v>
      </c>
      <c r="X10055">
        <v>81.05</v>
      </c>
      <c r="Y10055">
        <v>71.849999999999994</v>
      </c>
      <c r="Z10055">
        <v>115.28</v>
      </c>
      <c r="AA10055">
        <v>0.17</v>
      </c>
      <c r="AB10055">
        <v>31.83</v>
      </c>
      <c r="AC10055">
        <v>53.49</v>
      </c>
      <c r="AD10055" t="str">
        <f>IF(Budgetingandspending[[#This Row],[Age]]&lt;26,"18-25",IF(Budgetingandspending[[#This Row],[Age]]&lt;36,"26-35",IF(Budgetingandspending[[#This Row],[Age]]&lt;46,"36-45","46+")))</f>
        <v>26-35</v>
      </c>
    </row>
    <row r="10056" spans="1:30" x14ac:dyDescent="0.3">
      <c r="A10056">
        <v>12399.25</v>
      </c>
      <c r="B10056">
        <v>36</v>
      </c>
      <c r="C10056">
        <v>2</v>
      </c>
      <c r="D10056" t="s">
        <v>27</v>
      </c>
      <c r="E10056" t="s">
        <v>30</v>
      </c>
      <c r="F10056">
        <v>2479.85</v>
      </c>
      <c r="G10056">
        <v>0</v>
      </c>
      <c r="H10056">
        <v>588.73</v>
      </c>
      <c r="I10056">
        <v>1827.91</v>
      </c>
      <c r="J10056">
        <v>952.47</v>
      </c>
      <c r="K10056">
        <v>582.01</v>
      </c>
      <c r="L10056">
        <v>564.05999999999995</v>
      </c>
      <c r="M10056">
        <v>932.97</v>
      </c>
      <c r="N10056">
        <v>618.17999999999995</v>
      </c>
      <c r="O10056">
        <v>695.46</v>
      </c>
      <c r="P10056">
        <v>210.87</v>
      </c>
      <c r="Q10056">
        <f>SUM(Budgetingandspending[[#This Row],[Rent]:[Miscellaneous]])</f>
        <v>9452.51</v>
      </c>
      <c r="R10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6.74</v>
      </c>
      <c r="S10056">
        <v>5.23</v>
      </c>
      <c r="T10056">
        <v>648.01</v>
      </c>
      <c r="U10056">
        <v>2946.73</v>
      </c>
      <c r="V10056">
        <v>426.02</v>
      </c>
      <c r="W10056">
        <v>89.01</v>
      </c>
      <c r="X10056">
        <v>147.79</v>
      </c>
      <c r="Y10056">
        <v>110.85</v>
      </c>
      <c r="Z10056">
        <v>88.68</v>
      </c>
      <c r="AA10056">
        <v>15.18</v>
      </c>
      <c r="AB10056">
        <v>15.07</v>
      </c>
      <c r="AC10056">
        <v>43.2</v>
      </c>
      <c r="AD10056" t="str">
        <f>IF(Budgetingandspending[[#This Row],[Age]]&lt;26,"18-25",IF(Budgetingandspending[[#This Row],[Age]]&lt;36,"26-35",IF(Budgetingandspending[[#This Row],[Age]]&lt;46,"36-45","46+")))</f>
        <v>36-45</v>
      </c>
    </row>
    <row r="10057" spans="1:30" x14ac:dyDescent="0.3">
      <c r="A10057">
        <v>42437.43</v>
      </c>
      <c r="B10057">
        <v>28</v>
      </c>
      <c r="C10057">
        <v>1</v>
      </c>
      <c r="D10057" t="s">
        <v>29</v>
      </c>
      <c r="E10057" t="s">
        <v>30</v>
      </c>
      <c r="F10057">
        <v>8487.49</v>
      </c>
      <c r="G10057">
        <v>0</v>
      </c>
      <c r="H10057">
        <v>1227.68</v>
      </c>
      <c r="I10057">
        <v>4826.1499999999996</v>
      </c>
      <c r="J10057">
        <v>2531.88</v>
      </c>
      <c r="K10057">
        <v>870.04</v>
      </c>
      <c r="L10057">
        <v>908.04</v>
      </c>
      <c r="M10057">
        <v>1917.23</v>
      </c>
      <c r="N10057">
        <v>1695.71</v>
      </c>
      <c r="O10057">
        <v>2399.4299999999998</v>
      </c>
      <c r="P10057">
        <v>1154.6099999999999</v>
      </c>
      <c r="Q10057">
        <f>SUM(Budgetingandspending[[#This Row],[Rent]:[Miscellaneous]])</f>
        <v>26018.260000000002</v>
      </c>
      <c r="R10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19.169999999998</v>
      </c>
      <c r="S10057">
        <v>14.84</v>
      </c>
      <c r="T10057">
        <v>6297.79</v>
      </c>
      <c r="U10057">
        <v>16419.18</v>
      </c>
      <c r="V10057">
        <v>475.4</v>
      </c>
      <c r="W10057">
        <v>628.15</v>
      </c>
      <c r="X10057">
        <v>257.20999999999998</v>
      </c>
      <c r="Y10057">
        <v>252.23</v>
      </c>
      <c r="Z10057">
        <v>416.75</v>
      </c>
      <c r="AA10057">
        <v>48.3</v>
      </c>
      <c r="AB10057">
        <v>43.88</v>
      </c>
      <c r="AC10057">
        <v>328.31</v>
      </c>
      <c r="AD10057" t="str">
        <f>IF(Budgetingandspending[[#This Row],[Age]]&lt;26,"18-25",IF(Budgetingandspending[[#This Row],[Age]]&lt;36,"26-35",IF(Budgetingandspending[[#This Row],[Age]]&lt;46,"36-45","46+")))</f>
        <v>26-35</v>
      </c>
    </row>
    <row r="10058" spans="1:30" x14ac:dyDescent="0.3">
      <c r="A10058">
        <v>25106.77</v>
      </c>
      <c r="B10058">
        <v>42</v>
      </c>
      <c r="C10058">
        <v>4</v>
      </c>
      <c r="D10058" t="s">
        <v>31</v>
      </c>
      <c r="E10058" t="s">
        <v>30</v>
      </c>
      <c r="F10058">
        <v>5021.3500000000004</v>
      </c>
      <c r="G10058">
        <v>0</v>
      </c>
      <c r="H10058">
        <v>537.91</v>
      </c>
      <c r="I10058">
        <v>2706.77</v>
      </c>
      <c r="J10058">
        <v>1294</v>
      </c>
      <c r="K10058">
        <v>660.31</v>
      </c>
      <c r="L10058">
        <v>843.03</v>
      </c>
      <c r="M10058">
        <v>1668.46</v>
      </c>
      <c r="N10058">
        <v>754.58</v>
      </c>
      <c r="O10058">
        <v>1890.07</v>
      </c>
      <c r="P10058">
        <v>269.95</v>
      </c>
      <c r="Q10058">
        <f>SUM(Budgetingandspending[[#This Row],[Rent]:[Miscellaneous]])</f>
        <v>15646.430000000002</v>
      </c>
      <c r="R10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60.3399999999983</v>
      </c>
      <c r="S10058">
        <v>8.98</v>
      </c>
      <c r="T10058">
        <v>2254.77</v>
      </c>
      <c r="U10058">
        <v>9460.35</v>
      </c>
      <c r="V10058">
        <v>415.12</v>
      </c>
      <c r="W10058">
        <v>200.88</v>
      </c>
      <c r="X10058">
        <v>158.07</v>
      </c>
      <c r="Y10058">
        <v>125.63</v>
      </c>
      <c r="Z10058">
        <v>497.22</v>
      </c>
      <c r="AA10058">
        <v>3.09</v>
      </c>
      <c r="AB10058">
        <v>36.21</v>
      </c>
      <c r="AC10058">
        <v>77</v>
      </c>
      <c r="AD10058" t="str">
        <f>IF(Budgetingandspending[[#This Row],[Age]]&lt;26,"18-25",IF(Budgetingandspending[[#This Row],[Age]]&lt;36,"26-35",IF(Budgetingandspending[[#This Row],[Age]]&lt;46,"36-45","46+")))</f>
        <v>36-45</v>
      </c>
    </row>
    <row r="10059" spans="1:30" x14ac:dyDescent="0.3">
      <c r="A10059">
        <v>7811.7</v>
      </c>
      <c r="B10059">
        <v>18</v>
      </c>
      <c r="C10059">
        <v>4</v>
      </c>
      <c r="D10059" t="s">
        <v>29</v>
      </c>
      <c r="E10059" t="s">
        <v>32</v>
      </c>
      <c r="F10059">
        <v>1171.75</v>
      </c>
      <c r="G10059">
        <v>687.96</v>
      </c>
      <c r="H10059">
        <v>340.46</v>
      </c>
      <c r="I10059">
        <v>1113.07</v>
      </c>
      <c r="J10059">
        <v>605.59</v>
      </c>
      <c r="K10059">
        <v>266</v>
      </c>
      <c r="L10059">
        <v>220.55</v>
      </c>
      <c r="M10059">
        <v>530.16</v>
      </c>
      <c r="N10059">
        <v>380.61</v>
      </c>
      <c r="O10059">
        <v>770.83</v>
      </c>
      <c r="P10059">
        <v>157.38999999999999</v>
      </c>
      <c r="Q10059">
        <f>SUM(Budgetingandspending[[#This Row],[Rent]:[Miscellaneous]])</f>
        <v>6244.37</v>
      </c>
      <c r="R10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7.33</v>
      </c>
      <c r="S10059">
        <v>9.86</v>
      </c>
      <c r="T10059">
        <v>770.54</v>
      </c>
      <c r="U10059">
        <v>1567.33</v>
      </c>
      <c r="V10059">
        <v>183.71</v>
      </c>
      <c r="W10059">
        <v>143.35</v>
      </c>
      <c r="X10059">
        <v>75.819999999999993</v>
      </c>
      <c r="Y10059">
        <v>65.430000000000007</v>
      </c>
      <c r="Z10059">
        <v>88.38</v>
      </c>
      <c r="AA10059">
        <v>17.64</v>
      </c>
      <c r="AB10059">
        <v>29.23</v>
      </c>
      <c r="AC10059">
        <v>18.21</v>
      </c>
      <c r="AD10059" t="str">
        <f>IF(Budgetingandspending[[#This Row],[Age]]&lt;26,"18-25",IF(Budgetingandspending[[#This Row],[Age]]&lt;36,"26-35",IF(Budgetingandspending[[#This Row],[Age]]&lt;46,"36-45","46+")))</f>
        <v>18-25</v>
      </c>
    </row>
    <row r="10060" spans="1:30" x14ac:dyDescent="0.3">
      <c r="A10060">
        <v>43975.28</v>
      </c>
      <c r="B10060">
        <v>49</v>
      </c>
      <c r="C10060">
        <v>0</v>
      </c>
      <c r="D10060" t="s">
        <v>29</v>
      </c>
      <c r="E10060" t="s">
        <v>28</v>
      </c>
      <c r="F10060">
        <v>13192.58</v>
      </c>
      <c r="G10060">
        <v>0</v>
      </c>
      <c r="H10060">
        <v>2110.98</v>
      </c>
      <c r="I10060">
        <v>5927.3</v>
      </c>
      <c r="J10060">
        <v>2885.5</v>
      </c>
      <c r="K10060">
        <v>1085.42</v>
      </c>
      <c r="L10060">
        <v>1015.87</v>
      </c>
      <c r="M10060">
        <v>3106.55</v>
      </c>
      <c r="N10060">
        <v>1750.2</v>
      </c>
      <c r="O10060">
        <v>0</v>
      </c>
      <c r="P10060">
        <v>478.57</v>
      </c>
      <c r="Q10060">
        <f>SUM(Budgetingandspending[[#This Row],[Rent]:[Miscellaneous]])</f>
        <v>31552.969999999998</v>
      </c>
      <c r="R10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22.310000000001</v>
      </c>
      <c r="S10060">
        <v>10.71</v>
      </c>
      <c r="T10060">
        <v>4709.29</v>
      </c>
      <c r="U10060">
        <v>12422.31</v>
      </c>
      <c r="V10060">
        <v>352.05</v>
      </c>
      <c r="W10060">
        <v>517.21</v>
      </c>
      <c r="X10060">
        <v>95.09</v>
      </c>
      <c r="Y10060">
        <v>131.49</v>
      </c>
      <c r="Z10060">
        <v>730.75</v>
      </c>
      <c r="AA10060">
        <v>43.32</v>
      </c>
      <c r="AB10060">
        <v>0</v>
      </c>
      <c r="AC10060">
        <v>98.48</v>
      </c>
      <c r="AD10060" t="str">
        <f>IF(Budgetingandspending[[#This Row],[Age]]&lt;26,"18-25",IF(Budgetingandspending[[#This Row],[Age]]&lt;36,"26-35",IF(Budgetingandspending[[#This Row],[Age]]&lt;46,"36-45","46+")))</f>
        <v>46+</v>
      </c>
    </row>
    <row r="10061" spans="1:30" x14ac:dyDescent="0.3">
      <c r="A10061">
        <v>9483.1</v>
      </c>
      <c r="B10061">
        <v>38</v>
      </c>
      <c r="C10061">
        <v>1</v>
      </c>
      <c r="D10061" t="s">
        <v>27</v>
      </c>
      <c r="E10061" t="s">
        <v>30</v>
      </c>
      <c r="F10061">
        <v>1896.62</v>
      </c>
      <c r="G10061">
        <v>0</v>
      </c>
      <c r="H10061">
        <v>325.54000000000002</v>
      </c>
      <c r="I10061">
        <v>1177.46</v>
      </c>
      <c r="J10061">
        <v>694.11</v>
      </c>
      <c r="K10061">
        <v>291.68</v>
      </c>
      <c r="L10061">
        <v>216.06</v>
      </c>
      <c r="M10061">
        <v>704.85</v>
      </c>
      <c r="N10061">
        <v>391.62</v>
      </c>
      <c r="O10061">
        <v>679.81</v>
      </c>
      <c r="P10061">
        <v>190.5</v>
      </c>
      <c r="Q10061">
        <f>SUM(Budgetingandspending[[#This Row],[Rent]:[Miscellaneous]])</f>
        <v>6568.25</v>
      </c>
      <c r="R10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4.8500000000004</v>
      </c>
      <c r="S10061">
        <v>7.04</v>
      </c>
      <c r="T10061">
        <v>667.8</v>
      </c>
      <c r="U10061">
        <v>2914.85</v>
      </c>
      <c r="V10061">
        <v>153.08000000000001</v>
      </c>
      <c r="W10061">
        <v>107.8</v>
      </c>
      <c r="X10061">
        <v>57.43</v>
      </c>
      <c r="Y10061">
        <v>42.16</v>
      </c>
      <c r="Z10061">
        <v>162.34</v>
      </c>
      <c r="AA10061">
        <v>15.86</v>
      </c>
      <c r="AB10061">
        <v>22.52</v>
      </c>
      <c r="AC10061">
        <v>46.58</v>
      </c>
      <c r="AD10061" t="str">
        <f>IF(Budgetingandspending[[#This Row],[Age]]&lt;26,"18-25",IF(Budgetingandspending[[#This Row],[Age]]&lt;36,"26-35",IF(Budgetingandspending[[#This Row],[Age]]&lt;46,"36-45","46+")))</f>
        <v>36-45</v>
      </c>
    </row>
    <row r="10062" spans="1:30" x14ac:dyDescent="0.3">
      <c r="A10062">
        <v>33550.589999999997</v>
      </c>
      <c r="B10062">
        <v>62</v>
      </c>
      <c r="C10062">
        <v>1</v>
      </c>
      <c r="D10062" t="s">
        <v>27</v>
      </c>
      <c r="E10062" t="s">
        <v>30</v>
      </c>
      <c r="F10062">
        <v>6710.12</v>
      </c>
      <c r="G10062">
        <v>6436.91</v>
      </c>
      <c r="H10062">
        <v>1551.52</v>
      </c>
      <c r="I10062">
        <v>4309.08</v>
      </c>
      <c r="J10062">
        <v>2139.0500000000002</v>
      </c>
      <c r="K10062">
        <v>1103.72</v>
      </c>
      <c r="L10062">
        <v>683.18</v>
      </c>
      <c r="M10062">
        <v>1480.32</v>
      </c>
      <c r="N10062">
        <v>1046.56</v>
      </c>
      <c r="O10062">
        <v>3189.42</v>
      </c>
      <c r="P10062">
        <v>342.22</v>
      </c>
      <c r="Q10062">
        <f>SUM(Budgetingandspending[[#This Row],[Rent]:[Miscellaneous]])</f>
        <v>28992.1</v>
      </c>
      <c r="R10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8.489999999998</v>
      </c>
      <c r="S10062">
        <v>6.47</v>
      </c>
      <c r="T10062">
        <v>2170.56</v>
      </c>
      <c r="U10062">
        <v>4558.49</v>
      </c>
      <c r="V10062">
        <v>1138.58</v>
      </c>
      <c r="W10062">
        <v>486.87</v>
      </c>
      <c r="X10062">
        <v>70.959999999999994</v>
      </c>
      <c r="Y10062">
        <v>38.42</v>
      </c>
      <c r="Z10062">
        <v>236.8</v>
      </c>
      <c r="AA10062">
        <v>43.33</v>
      </c>
      <c r="AB10062">
        <v>30.71</v>
      </c>
      <c r="AC10062">
        <v>71.89</v>
      </c>
      <c r="AD10062" t="str">
        <f>IF(Budgetingandspending[[#This Row],[Age]]&lt;26,"18-25",IF(Budgetingandspending[[#This Row],[Age]]&lt;36,"26-35",IF(Budgetingandspending[[#This Row],[Age]]&lt;46,"36-45","46+")))</f>
        <v>46+</v>
      </c>
    </row>
    <row r="10063" spans="1:30" x14ac:dyDescent="0.3">
      <c r="A10063">
        <v>36306.49</v>
      </c>
      <c r="B10063">
        <v>30</v>
      </c>
      <c r="C10063">
        <v>3</v>
      </c>
      <c r="D10063" t="s">
        <v>31</v>
      </c>
      <c r="E10063" t="s">
        <v>32</v>
      </c>
      <c r="F10063">
        <v>5445.97</v>
      </c>
      <c r="G10063">
        <v>0</v>
      </c>
      <c r="H10063">
        <v>966.57</v>
      </c>
      <c r="I10063">
        <v>5281.9</v>
      </c>
      <c r="J10063">
        <v>2503.87</v>
      </c>
      <c r="K10063">
        <v>1156.9100000000001</v>
      </c>
      <c r="L10063">
        <v>1703.89</v>
      </c>
      <c r="M10063">
        <v>2048.5700000000002</v>
      </c>
      <c r="N10063">
        <v>1437.29</v>
      </c>
      <c r="O10063">
        <v>3139.57</v>
      </c>
      <c r="P10063">
        <v>634.77</v>
      </c>
      <c r="Q10063">
        <f>SUM(Budgetingandspending[[#This Row],[Rent]:[Miscellaneous]])</f>
        <v>24319.309999999998</v>
      </c>
      <c r="R10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87.18</v>
      </c>
      <c r="S10063">
        <v>8.89</v>
      </c>
      <c r="T10063">
        <v>3226.83</v>
      </c>
      <c r="U10063">
        <v>11987.18</v>
      </c>
      <c r="V10063">
        <v>507.73</v>
      </c>
      <c r="W10063">
        <v>436.26</v>
      </c>
      <c r="X10063">
        <v>155.87</v>
      </c>
      <c r="Y10063">
        <v>490.39</v>
      </c>
      <c r="Z10063">
        <v>133.04</v>
      </c>
      <c r="AA10063">
        <v>68.92</v>
      </c>
      <c r="AB10063">
        <v>78.790000000000006</v>
      </c>
      <c r="AC10063">
        <v>172.05</v>
      </c>
      <c r="AD10063" t="str">
        <f>IF(Budgetingandspending[[#This Row],[Age]]&lt;26,"18-25",IF(Budgetingandspending[[#This Row],[Age]]&lt;36,"26-35",IF(Budgetingandspending[[#This Row],[Age]]&lt;46,"36-45","46+")))</f>
        <v>26-35</v>
      </c>
    </row>
    <row r="10064" spans="1:30" x14ac:dyDescent="0.3">
      <c r="A10064">
        <v>60925.94</v>
      </c>
      <c r="B10064">
        <v>51</v>
      </c>
      <c r="C10064">
        <v>4</v>
      </c>
      <c r="D10064" t="s">
        <v>31</v>
      </c>
      <c r="E10064" t="s">
        <v>32</v>
      </c>
      <c r="F10064">
        <v>9138.89</v>
      </c>
      <c r="G10064">
        <v>0</v>
      </c>
      <c r="H10064">
        <v>2601.9699999999998</v>
      </c>
      <c r="I10064">
        <v>9008.34</v>
      </c>
      <c r="J10064">
        <v>4118.5</v>
      </c>
      <c r="K10064">
        <v>2268.34</v>
      </c>
      <c r="L10064">
        <v>1470.6</v>
      </c>
      <c r="M10064">
        <v>3181.54</v>
      </c>
      <c r="N10064">
        <v>2281.2800000000002</v>
      </c>
      <c r="O10064">
        <v>4015.92</v>
      </c>
      <c r="P10064">
        <v>1120.49</v>
      </c>
      <c r="Q10064">
        <f>SUM(Budgetingandspending[[#This Row],[Rent]:[Miscellaneous]])</f>
        <v>39205.869999999995</v>
      </c>
      <c r="R10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20.070000000007</v>
      </c>
      <c r="S10064">
        <v>14.99</v>
      </c>
      <c r="T10064">
        <v>9135.49</v>
      </c>
      <c r="U10064">
        <v>21720.080000000002</v>
      </c>
      <c r="V10064">
        <v>2234.9</v>
      </c>
      <c r="W10064">
        <v>1089.56</v>
      </c>
      <c r="X10064">
        <v>244.23</v>
      </c>
      <c r="Y10064">
        <v>246.47</v>
      </c>
      <c r="Z10064">
        <v>751.81</v>
      </c>
      <c r="AA10064">
        <v>78.03</v>
      </c>
      <c r="AB10064">
        <v>24.16</v>
      </c>
      <c r="AC10064">
        <v>96.68</v>
      </c>
      <c r="AD10064" t="str">
        <f>IF(Budgetingandspending[[#This Row],[Age]]&lt;26,"18-25",IF(Budgetingandspending[[#This Row],[Age]]&lt;36,"26-35",IF(Budgetingandspending[[#This Row],[Age]]&lt;46,"36-45","46+")))</f>
        <v>46+</v>
      </c>
    </row>
    <row r="10065" spans="1:30" x14ac:dyDescent="0.3">
      <c r="A10065">
        <v>124779.13</v>
      </c>
      <c r="B10065">
        <v>34</v>
      </c>
      <c r="C10065">
        <v>1</v>
      </c>
      <c r="D10065" t="s">
        <v>31</v>
      </c>
      <c r="E10065" t="s">
        <v>30</v>
      </c>
      <c r="F10065">
        <v>24955.83</v>
      </c>
      <c r="G10065">
        <v>0</v>
      </c>
      <c r="H10065">
        <v>5128.6499999999996</v>
      </c>
      <c r="I10065">
        <v>12549.16</v>
      </c>
      <c r="J10065">
        <v>6602.32</v>
      </c>
      <c r="K10065">
        <v>3872.66</v>
      </c>
      <c r="L10065">
        <v>4741.09</v>
      </c>
      <c r="M10065">
        <v>7424.48</v>
      </c>
      <c r="N10065">
        <v>5996.3</v>
      </c>
      <c r="O10065">
        <v>10277.209999999999</v>
      </c>
      <c r="P10065">
        <v>2946.4</v>
      </c>
      <c r="Q10065">
        <f>SUM(Budgetingandspending[[#This Row],[Rent]:[Miscellaneous]])</f>
        <v>84494.099999999977</v>
      </c>
      <c r="R10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85.030000000028</v>
      </c>
      <c r="S10065">
        <v>15.61</v>
      </c>
      <c r="T10065">
        <v>19482.59</v>
      </c>
      <c r="U10065">
        <v>40285.050000000003</v>
      </c>
      <c r="V10065">
        <v>2657.44</v>
      </c>
      <c r="W10065">
        <v>542.28</v>
      </c>
      <c r="X10065">
        <v>1095.4100000000001</v>
      </c>
      <c r="Y10065">
        <v>895.93</v>
      </c>
      <c r="Z10065">
        <v>2011.14</v>
      </c>
      <c r="AA10065">
        <v>105.66</v>
      </c>
      <c r="AB10065">
        <v>193.91</v>
      </c>
      <c r="AC10065">
        <v>792.68</v>
      </c>
      <c r="AD10065" t="str">
        <f>IF(Budgetingandspending[[#This Row],[Age]]&lt;26,"18-25",IF(Budgetingandspending[[#This Row],[Age]]&lt;36,"26-35",IF(Budgetingandspending[[#This Row],[Age]]&lt;46,"36-45","46+")))</f>
        <v>26-35</v>
      </c>
    </row>
    <row r="10066" spans="1:30" x14ac:dyDescent="0.3">
      <c r="A10066">
        <v>10068.950000000001</v>
      </c>
      <c r="B10066">
        <v>64</v>
      </c>
      <c r="C10066">
        <v>3</v>
      </c>
      <c r="D10066" t="s">
        <v>29</v>
      </c>
      <c r="E10066" t="s">
        <v>30</v>
      </c>
      <c r="F10066">
        <v>2013.79</v>
      </c>
      <c r="G10066">
        <v>837.97</v>
      </c>
      <c r="H10066">
        <v>360.7</v>
      </c>
      <c r="I10066">
        <v>1371.55</v>
      </c>
      <c r="J10066">
        <v>549.97</v>
      </c>
      <c r="K10066">
        <v>375.52</v>
      </c>
      <c r="L10066">
        <v>355.06</v>
      </c>
      <c r="M10066">
        <v>587.92999999999995</v>
      </c>
      <c r="N10066">
        <v>477.89</v>
      </c>
      <c r="O10066">
        <v>505.35</v>
      </c>
      <c r="P10066">
        <v>273.61</v>
      </c>
      <c r="Q10066">
        <f>SUM(Budgetingandspending[[#This Row],[Rent]:[Miscellaneous]])</f>
        <v>7709.3400000000011</v>
      </c>
      <c r="R10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9.6099999999997</v>
      </c>
      <c r="S10066">
        <v>5.83</v>
      </c>
      <c r="T10066">
        <v>586.91</v>
      </c>
      <c r="U10066">
        <v>2359.61</v>
      </c>
      <c r="V10066">
        <v>196.59</v>
      </c>
      <c r="W10066">
        <v>91.83</v>
      </c>
      <c r="X10066">
        <v>99.77</v>
      </c>
      <c r="Y10066">
        <v>71.900000000000006</v>
      </c>
      <c r="Z10066">
        <v>54.58</v>
      </c>
      <c r="AA10066">
        <v>12.84</v>
      </c>
      <c r="AB10066">
        <v>18.36</v>
      </c>
      <c r="AC10066">
        <v>59.32</v>
      </c>
      <c r="AD10066" t="str">
        <f>IF(Budgetingandspending[[#This Row],[Age]]&lt;26,"18-25",IF(Budgetingandspending[[#This Row],[Age]]&lt;36,"26-35",IF(Budgetingandspending[[#This Row],[Age]]&lt;46,"36-45","46+")))</f>
        <v>46+</v>
      </c>
    </row>
    <row r="10067" spans="1:30" x14ac:dyDescent="0.3">
      <c r="A10067">
        <v>28766.7</v>
      </c>
      <c r="B10067">
        <v>36</v>
      </c>
      <c r="C10067">
        <v>4</v>
      </c>
      <c r="D10067" t="s">
        <v>27</v>
      </c>
      <c r="E10067" t="s">
        <v>32</v>
      </c>
      <c r="F10067">
        <v>4315</v>
      </c>
      <c r="G10067">
        <v>0</v>
      </c>
      <c r="H10067">
        <v>850.68</v>
      </c>
      <c r="I10067">
        <v>4278.88</v>
      </c>
      <c r="J10067">
        <v>2157.98</v>
      </c>
      <c r="K10067">
        <v>1261.81</v>
      </c>
      <c r="L10067">
        <v>867.18</v>
      </c>
      <c r="M10067">
        <v>1313.27</v>
      </c>
      <c r="N10067">
        <v>1119.1600000000001</v>
      </c>
      <c r="O10067">
        <v>2760.54</v>
      </c>
      <c r="P10067">
        <v>435.6</v>
      </c>
      <c r="Q10067">
        <f>SUM(Budgetingandspending[[#This Row],[Rent]:[Miscellaneous]])</f>
        <v>19360.099999999999</v>
      </c>
      <c r="R10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6.6000000000022</v>
      </c>
      <c r="S10067">
        <v>6.36</v>
      </c>
      <c r="T10067">
        <v>1830.33</v>
      </c>
      <c r="U10067">
        <v>9406.59</v>
      </c>
      <c r="V10067">
        <v>1073.73</v>
      </c>
      <c r="W10067">
        <v>479.42</v>
      </c>
      <c r="X10067">
        <v>221.12</v>
      </c>
      <c r="Y10067">
        <v>241.49</v>
      </c>
      <c r="Z10067">
        <v>153.78</v>
      </c>
      <c r="AA10067">
        <v>54.84</v>
      </c>
      <c r="AB10067">
        <v>97.1</v>
      </c>
      <c r="AC10067">
        <v>90.47</v>
      </c>
      <c r="AD10067" t="str">
        <f>IF(Budgetingandspending[[#This Row],[Age]]&lt;26,"18-25",IF(Budgetingandspending[[#This Row],[Age]]&lt;36,"26-35",IF(Budgetingandspending[[#This Row],[Age]]&lt;46,"36-45","46+")))</f>
        <v>36-45</v>
      </c>
    </row>
    <row r="10068" spans="1:30" x14ac:dyDescent="0.3">
      <c r="A10068">
        <v>24049.86</v>
      </c>
      <c r="B10068">
        <v>27</v>
      </c>
      <c r="C10068">
        <v>2</v>
      </c>
      <c r="D10068" t="s">
        <v>29</v>
      </c>
      <c r="E10068" t="s">
        <v>28</v>
      </c>
      <c r="F10068">
        <v>7214.96</v>
      </c>
      <c r="G10068">
        <v>0</v>
      </c>
      <c r="H10068">
        <v>661.81</v>
      </c>
      <c r="I10068">
        <v>2629.99</v>
      </c>
      <c r="J10068">
        <v>1293</v>
      </c>
      <c r="K10068">
        <v>1132.3399999999999</v>
      </c>
      <c r="L10068">
        <v>768.65</v>
      </c>
      <c r="M10068">
        <v>1011.04</v>
      </c>
      <c r="N10068">
        <v>1099.58</v>
      </c>
      <c r="O10068">
        <v>1622.05</v>
      </c>
      <c r="P10068">
        <v>658.67</v>
      </c>
      <c r="Q10068">
        <f>SUM(Budgetingandspending[[#This Row],[Rent]:[Miscellaneous]])</f>
        <v>18092.09</v>
      </c>
      <c r="R10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7.77</v>
      </c>
      <c r="S10068">
        <v>5.31</v>
      </c>
      <c r="T10068">
        <v>1278.01</v>
      </c>
      <c r="U10068">
        <v>5957.77</v>
      </c>
      <c r="V10068">
        <v>299.23</v>
      </c>
      <c r="W10068">
        <v>353.92</v>
      </c>
      <c r="X10068">
        <v>170.12</v>
      </c>
      <c r="Y10068">
        <v>73.290000000000006</v>
      </c>
      <c r="Z10068">
        <v>208.15</v>
      </c>
      <c r="AA10068">
        <v>10.07</v>
      </c>
      <c r="AB10068">
        <v>12.08</v>
      </c>
      <c r="AC10068">
        <v>126.19</v>
      </c>
      <c r="AD10068" t="str">
        <f>IF(Budgetingandspending[[#This Row],[Age]]&lt;26,"18-25",IF(Budgetingandspending[[#This Row],[Age]]&lt;36,"26-35",IF(Budgetingandspending[[#This Row],[Age]]&lt;46,"36-45","46+")))</f>
        <v>26-35</v>
      </c>
    </row>
    <row r="10069" spans="1:30" x14ac:dyDescent="0.3">
      <c r="A10069">
        <v>42444.49</v>
      </c>
      <c r="B10069">
        <v>59</v>
      </c>
      <c r="C10069">
        <v>0</v>
      </c>
      <c r="D10069" t="s">
        <v>33</v>
      </c>
      <c r="E10069" t="s">
        <v>30</v>
      </c>
      <c r="F10069">
        <v>8488.9</v>
      </c>
      <c r="G10069">
        <v>0</v>
      </c>
      <c r="H10069">
        <v>1764.11</v>
      </c>
      <c r="I10069">
        <v>4624.92</v>
      </c>
      <c r="J10069">
        <v>2501.44</v>
      </c>
      <c r="K10069">
        <v>1830.77</v>
      </c>
      <c r="L10069">
        <v>2023</v>
      </c>
      <c r="M10069">
        <v>1791.39</v>
      </c>
      <c r="N10069">
        <v>1654.43</v>
      </c>
      <c r="O10069">
        <v>0</v>
      </c>
      <c r="P10069">
        <v>697.31</v>
      </c>
      <c r="Q10069">
        <f>SUM(Budgetingandspending[[#This Row],[Rent]:[Miscellaneous]])</f>
        <v>25376.27</v>
      </c>
      <c r="R10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68.219999999998</v>
      </c>
      <c r="S10069">
        <v>12.51</v>
      </c>
      <c r="T10069">
        <v>5308.76</v>
      </c>
      <c r="U10069">
        <v>17068.22</v>
      </c>
      <c r="V10069">
        <v>1240.3</v>
      </c>
      <c r="W10069">
        <v>718.03</v>
      </c>
      <c r="X10069">
        <v>184.3</v>
      </c>
      <c r="Y10069">
        <v>517.66999999999996</v>
      </c>
      <c r="Z10069">
        <v>224.65</v>
      </c>
      <c r="AA10069">
        <v>45.11</v>
      </c>
      <c r="AB10069">
        <v>0</v>
      </c>
      <c r="AC10069">
        <v>54.74</v>
      </c>
      <c r="AD10069" t="str">
        <f>IF(Budgetingandspending[[#This Row],[Age]]&lt;26,"18-25",IF(Budgetingandspending[[#This Row],[Age]]&lt;36,"26-35",IF(Budgetingandspending[[#This Row],[Age]]&lt;46,"36-45","46+")))</f>
        <v>46+</v>
      </c>
    </row>
    <row r="10070" spans="1:30" x14ac:dyDescent="0.3">
      <c r="A10070">
        <v>35649.4</v>
      </c>
      <c r="B10070">
        <v>26</v>
      </c>
      <c r="C10070">
        <v>3</v>
      </c>
      <c r="D10070" t="s">
        <v>27</v>
      </c>
      <c r="E10070" t="s">
        <v>28</v>
      </c>
      <c r="F10070">
        <v>10694.82</v>
      </c>
      <c r="G10070">
        <v>0</v>
      </c>
      <c r="H10070">
        <v>1323.69</v>
      </c>
      <c r="I10070">
        <v>3788.63</v>
      </c>
      <c r="J10070">
        <v>2426.84</v>
      </c>
      <c r="K10070">
        <v>949.33</v>
      </c>
      <c r="L10070">
        <v>1348.48</v>
      </c>
      <c r="M10070">
        <v>2097.62</v>
      </c>
      <c r="N10070">
        <v>1729.58</v>
      </c>
      <c r="O10070">
        <v>2748.9</v>
      </c>
      <c r="P10070">
        <v>905.28</v>
      </c>
      <c r="Q10070">
        <f>SUM(Budgetingandspending[[#This Row],[Rent]:[Miscellaneous]])</f>
        <v>28013.17</v>
      </c>
      <c r="R10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6.2300000000032</v>
      </c>
      <c r="S10070">
        <v>7.67</v>
      </c>
      <c r="T10070">
        <v>2734.42</v>
      </c>
      <c r="U10070">
        <v>7636.24</v>
      </c>
      <c r="V10070">
        <v>751.71</v>
      </c>
      <c r="W10070">
        <v>341.22</v>
      </c>
      <c r="X10070">
        <v>171.34</v>
      </c>
      <c r="Y10070">
        <v>255.96</v>
      </c>
      <c r="Z10070">
        <v>609.66</v>
      </c>
      <c r="AA10070">
        <v>24.04</v>
      </c>
      <c r="AB10070">
        <v>84.52</v>
      </c>
      <c r="AC10070">
        <v>232.19</v>
      </c>
      <c r="AD10070" t="str">
        <f>IF(Budgetingandspending[[#This Row],[Age]]&lt;26,"18-25",IF(Budgetingandspending[[#This Row],[Age]]&lt;36,"26-35",IF(Budgetingandspending[[#This Row],[Age]]&lt;46,"36-45","46+")))</f>
        <v>26-35</v>
      </c>
    </row>
    <row r="10071" spans="1:30" x14ac:dyDescent="0.3">
      <c r="A10071">
        <v>22627.37</v>
      </c>
      <c r="B10071">
        <v>28</v>
      </c>
      <c r="C10071">
        <v>0</v>
      </c>
      <c r="D10071" t="s">
        <v>31</v>
      </c>
      <c r="E10071" t="s">
        <v>32</v>
      </c>
      <c r="F10071">
        <v>3394.11</v>
      </c>
      <c r="G10071">
        <v>0</v>
      </c>
      <c r="H10071">
        <v>1038.54</v>
      </c>
      <c r="I10071">
        <v>2742.99</v>
      </c>
      <c r="J10071">
        <v>1753.84</v>
      </c>
      <c r="K10071">
        <v>1033.71</v>
      </c>
      <c r="L10071">
        <v>982.15</v>
      </c>
      <c r="M10071">
        <v>1324.42</v>
      </c>
      <c r="N10071">
        <v>982.36</v>
      </c>
      <c r="O10071">
        <v>0</v>
      </c>
      <c r="P10071">
        <v>486.91</v>
      </c>
      <c r="Q10071">
        <f>SUM(Budgetingandspending[[#This Row],[Rent]:[Miscellaneous]])</f>
        <v>13739.029999999999</v>
      </c>
      <c r="R10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8.34</v>
      </c>
      <c r="S10071">
        <v>9.8000000000000007</v>
      </c>
      <c r="T10071">
        <v>2218.38</v>
      </c>
      <c r="U10071">
        <v>8888.34</v>
      </c>
      <c r="V10071">
        <v>757.9</v>
      </c>
      <c r="W10071">
        <v>424.07</v>
      </c>
      <c r="X10071">
        <v>283.97000000000003</v>
      </c>
      <c r="Y10071">
        <v>233.46</v>
      </c>
      <c r="Z10071">
        <v>102.52</v>
      </c>
      <c r="AA10071">
        <v>25.34</v>
      </c>
      <c r="AB10071">
        <v>0</v>
      </c>
      <c r="AC10071">
        <v>139.08000000000001</v>
      </c>
      <c r="AD10071" t="str">
        <f>IF(Budgetingandspending[[#This Row],[Age]]&lt;26,"18-25",IF(Budgetingandspending[[#This Row],[Age]]&lt;36,"26-35",IF(Budgetingandspending[[#This Row],[Age]]&lt;46,"36-45","46+")))</f>
        <v>26-35</v>
      </c>
    </row>
    <row r="10072" spans="1:30" x14ac:dyDescent="0.3">
      <c r="A10072">
        <v>21083.18</v>
      </c>
      <c r="B10072">
        <v>55</v>
      </c>
      <c r="C10072">
        <v>2</v>
      </c>
      <c r="D10072" t="s">
        <v>29</v>
      </c>
      <c r="E10072" t="s">
        <v>30</v>
      </c>
      <c r="F10072">
        <v>4216.6400000000003</v>
      </c>
      <c r="G10072">
        <v>0</v>
      </c>
      <c r="H10072">
        <v>940.6</v>
      </c>
      <c r="I10072">
        <v>2930.9</v>
      </c>
      <c r="J10072">
        <v>1300.31</v>
      </c>
      <c r="K10072">
        <v>882.25</v>
      </c>
      <c r="L10072">
        <v>648.39</v>
      </c>
      <c r="M10072">
        <v>1557.31</v>
      </c>
      <c r="N10072">
        <v>921.56</v>
      </c>
      <c r="O10072">
        <v>1346.91</v>
      </c>
      <c r="P10072">
        <v>228.45</v>
      </c>
      <c r="Q10072">
        <f>SUM(Budgetingandspending[[#This Row],[Rent]:[Miscellaneous]])</f>
        <v>14973.32</v>
      </c>
      <c r="R10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9.8600000000006</v>
      </c>
      <c r="S10072">
        <v>8.11</v>
      </c>
      <c r="T10072">
        <v>1710.81</v>
      </c>
      <c r="U10072">
        <v>6109.86</v>
      </c>
      <c r="V10072">
        <v>775.33</v>
      </c>
      <c r="W10072">
        <v>318.64999999999998</v>
      </c>
      <c r="X10072">
        <v>140.62</v>
      </c>
      <c r="Y10072">
        <v>136.27000000000001</v>
      </c>
      <c r="Z10072">
        <v>135.30000000000001</v>
      </c>
      <c r="AA10072">
        <v>24.3</v>
      </c>
      <c r="AB10072">
        <v>2.14</v>
      </c>
      <c r="AC10072">
        <v>45.77</v>
      </c>
      <c r="AD10072" t="str">
        <f>IF(Budgetingandspending[[#This Row],[Age]]&lt;26,"18-25",IF(Budgetingandspending[[#This Row],[Age]]&lt;36,"26-35",IF(Budgetingandspending[[#This Row],[Age]]&lt;46,"36-45","46+")))</f>
        <v>46+</v>
      </c>
    </row>
    <row r="10073" spans="1:30" x14ac:dyDescent="0.3">
      <c r="A10073">
        <v>12280.8</v>
      </c>
      <c r="B10073">
        <v>48</v>
      </c>
      <c r="C10073">
        <v>1</v>
      </c>
      <c r="D10073" t="s">
        <v>27</v>
      </c>
      <c r="E10073" t="s">
        <v>30</v>
      </c>
      <c r="F10073">
        <v>2456.16</v>
      </c>
      <c r="G10073">
        <v>0</v>
      </c>
      <c r="H10073">
        <v>310.38</v>
      </c>
      <c r="I10073">
        <v>1560.3</v>
      </c>
      <c r="J10073">
        <v>805.53</v>
      </c>
      <c r="K10073">
        <v>596.96</v>
      </c>
      <c r="L10073">
        <v>382.2</v>
      </c>
      <c r="M10073">
        <v>507.61</v>
      </c>
      <c r="N10073">
        <v>544.4</v>
      </c>
      <c r="O10073">
        <v>624.41</v>
      </c>
      <c r="P10073">
        <v>323.87</v>
      </c>
      <c r="Q10073">
        <f>SUM(Budgetingandspending[[#This Row],[Rent]:[Miscellaneous]])</f>
        <v>8111.8199999999988</v>
      </c>
      <c r="R10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8.9800000000005</v>
      </c>
      <c r="S10073">
        <v>5.24</v>
      </c>
      <c r="T10073">
        <v>643.54</v>
      </c>
      <c r="U10073">
        <v>4168.97</v>
      </c>
      <c r="V10073">
        <v>156.03</v>
      </c>
      <c r="W10073">
        <v>165.9</v>
      </c>
      <c r="X10073">
        <v>166.95</v>
      </c>
      <c r="Y10073">
        <v>27.74</v>
      </c>
      <c r="Z10073">
        <v>37.369999999999997</v>
      </c>
      <c r="AA10073">
        <v>24.08</v>
      </c>
      <c r="AB10073">
        <v>12.22</v>
      </c>
      <c r="AC10073">
        <v>28.53</v>
      </c>
      <c r="AD10073" t="str">
        <f>IF(Budgetingandspending[[#This Row],[Age]]&lt;26,"18-25",IF(Budgetingandspending[[#This Row],[Age]]&lt;36,"26-35",IF(Budgetingandspending[[#This Row],[Age]]&lt;46,"36-45","46+")))</f>
        <v>46+</v>
      </c>
    </row>
    <row r="10074" spans="1:30" x14ac:dyDescent="0.3">
      <c r="A10074">
        <v>66121.02</v>
      </c>
      <c r="B10074">
        <v>19</v>
      </c>
      <c r="C10074">
        <v>4</v>
      </c>
      <c r="D10074" t="s">
        <v>31</v>
      </c>
      <c r="E10074" t="s">
        <v>30</v>
      </c>
      <c r="F10074">
        <v>13224.2</v>
      </c>
      <c r="G10074">
        <v>0</v>
      </c>
      <c r="H10074">
        <v>1747.76</v>
      </c>
      <c r="I10074">
        <v>7891.73</v>
      </c>
      <c r="J10074">
        <v>5223.74</v>
      </c>
      <c r="K10074">
        <v>2941.9</v>
      </c>
      <c r="L10074">
        <v>2808.84</v>
      </c>
      <c r="M10074">
        <v>3842.33</v>
      </c>
      <c r="N10074">
        <v>2729.17</v>
      </c>
      <c r="O10074">
        <v>4317.51</v>
      </c>
      <c r="P10074">
        <v>1052.96</v>
      </c>
      <c r="Q10074">
        <f>SUM(Budgetingandspending[[#This Row],[Rent]:[Miscellaneous]])</f>
        <v>45780.14</v>
      </c>
      <c r="R10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40.880000000005</v>
      </c>
      <c r="S10074">
        <v>14.58</v>
      </c>
      <c r="T10074">
        <v>9639.82</v>
      </c>
      <c r="U10074">
        <v>20340.86</v>
      </c>
      <c r="V10074">
        <v>1066.99</v>
      </c>
      <c r="W10074">
        <v>1167.19</v>
      </c>
      <c r="X10074">
        <v>341.61</v>
      </c>
      <c r="Y10074">
        <v>281.45999999999998</v>
      </c>
      <c r="Z10074">
        <v>1062.93</v>
      </c>
      <c r="AA10074">
        <v>11.74</v>
      </c>
      <c r="AB10074">
        <v>92.66</v>
      </c>
      <c r="AC10074">
        <v>286.77999999999997</v>
      </c>
      <c r="AD10074" t="str">
        <f>IF(Budgetingandspending[[#This Row],[Age]]&lt;26,"18-25",IF(Budgetingandspending[[#This Row],[Age]]&lt;36,"26-35",IF(Budgetingandspending[[#This Row],[Age]]&lt;46,"36-45","46+")))</f>
        <v>18-25</v>
      </c>
    </row>
    <row r="10075" spans="1:30" x14ac:dyDescent="0.3">
      <c r="A10075">
        <v>43317.67</v>
      </c>
      <c r="B10075">
        <v>41</v>
      </c>
      <c r="C10075">
        <v>1</v>
      </c>
      <c r="D10075" t="s">
        <v>31</v>
      </c>
      <c r="E10075" t="s">
        <v>32</v>
      </c>
      <c r="F10075">
        <v>6497.65</v>
      </c>
      <c r="G10075">
        <v>0</v>
      </c>
      <c r="H10075">
        <v>2093.0300000000002</v>
      </c>
      <c r="I10075">
        <v>5573.8</v>
      </c>
      <c r="J10075">
        <v>3143.14</v>
      </c>
      <c r="K10075">
        <v>1220.26</v>
      </c>
      <c r="L10075">
        <v>1375.84</v>
      </c>
      <c r="M10075">
        <v>2056.5100000000002</v>
      </c>
      <c r="N10075">
        <v>1705.42</v>
      </c>
      <c r="O10075">
        <v>2960.31</v>
      </c>
      <c r="P10075">
        <v>655.82</v>
      </c>
      <c r="Q10075">
        <f>SUM(Budgetingandspending[[#This Row],[Rent]:[Miscellaneous]])</f>
        <v>27281.779999999995</v>
      </c>
      <c r="R10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35.890000000003</v>
      </c>
      <c r="S10075">
        <v>10.02</v>
      </c>
      <c r="T10075">
        <v>4339.0200000000004</v>
      </c>
      <c r="U10075">
        <v>16035.89</v>
      </c>
      <c r="V10075">
        <v>1305.69</v>
      </c>
      <c r="W10075">
        <v>279.77999999999997</v>
      </c>
      <c r="X10075">
        <v>356.05</v>
      </c>
      <c r="Y10075">
        <v>190.74</v>
      </c>
      <c r="Z10075">
        <v>122.44</v>
      </c>
      <c r="AA10075">
        <v>42.38</v>
      </c>
      <c r="AB10075">
        <v>75.400000000000006</v>
      </c>
      <c r="AC10075">
        <v>172.31</v>
      </c>
      <c r="AD10075" t="str">
        <f>IF(Budgetingandspending[[#This Row],[Age]]&lt;26,"18-25",IF(Budgetingandspending[[#This Row],[Age]]&lt;36,"26-35",IF(Budgetingandspending[[#This Row],[Age]]&lt;46,"36-45","46+")))</f>
        <v>36-45</v>
      </c>
    </row>
    <row r="10076" spans="1:30" x14ac:dyDescent="0.3">
      <c r="A10076">
        <v>62515.34</v>
      </c>
      <c r="B10076">
        <v>59</v>
      </c>
      <c r="C10076">
        <v>0</v>
      </c>
      <c r="D10076" t="s">
        <v>33</v>
      </c>
      <c r="E10076" t="s">
        <v>32</v>
      </c>
      <c r="F10076">
        <v>9377.2999999999993</v>
      </c>
      <c r="G10076">
        <v>0</v>
      </c>
      <c r="H10076">
        <v>1956.22</v>
      </c>
      <c r="I10076">
        <v>7348.32</v>
      </c>
      <c r="J10076">
        <v>3737.56</v>
      </c>
      <c r="K10076">
        <v>1285.52</v>
      </c>
      <c r="L10076">
        <v>1302.76</v>
      </c>
      <c r="M10076">
        <v>3473.96</v>
      </c>
      <c r="N10076">
        <v>2097.83</v>
      </c>
      <c r="O10076">
        <v>0</v>
      </c>
      <c r="P10076">
        <v>1028.6199999999999</v>
      </c>
      <c r="Q10076">
        <f>SUM(Budgetingandspending[[#This Row],[Rent]:[Miscellaneous]])</f>
        <v>31608.089999999993</v>
      </c>
      <c r="R10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07.250000000004</v>
      </c>
      <c r="S10076">
        <v>13.93</v>
      </c>
      <c r="T10076">
        <v>8711</v>
      </c>
      <c r="U10076">
        <v>30907.25</v>
      </c>
      <c r="V10076">
        <v>465.57</v>
      </c>
      <c r="W10076">
        <v>796.64</v>
      </c>
      <c r="X10076">
        <v>242.92</v>
      </c>
      <c r="Y10076">
        <v>376.66</v>
      </c>
      <c r="Z10076">
        <v>264.58</v>
      </c>
      <c r="AA10076">
        <v>33.25</v>
      </c>
      <c r="AB10076">
        <v>0</v>
      </c>
      <c r="AC10076">
        <v>283.39999999999998</v>
      </c>
      <c r="AD10076" t="str">
        <f>IF(Budgetingandspending[[#This Row],[Age]]&lt;26,"18-25",IF(Budgetingandspending[[#This Row],[Age]]&lt;36,"26-35",IF(Budgetingandspending[[#This Row],[Age]]&lt;46,"36-45","46+")))</f>
        <v>46+</v>
      </c>
    </row>
    <row r="10077" spans="1:30" x14ac:dyDescent="0.3">
      <c r="A10077">
        <v>23403.38</v>
      </c>
      <c r="B10077">
        <v>64</v>
      </c>
      <c r="C10077">
        <v>1</v>
      </c>
      <c r="D10077" t="s">
        <v>27</v>
      </c>
      <c r="E10077" t="s">
        <v>28</v>
      </c>
      <c r="F10077">
        <v>7021.01</v>
      </c>
      <c r="G10077">
        <v>2314.46</v>
      </c>
      <c r="H10077">
        <v>852.29</v>
      </c>
      <c r="I10077">
        <v>2934.28</v>
      </c>
      <c r="J10077">
        <v>1693.61</v>
      </c>
      <c r="K10077">
        <v>718.65</v>
      </c>
      <c r="L10077">
        <v>1020.18</v>
      </c>
      <c r="M10077">
        <v>1817.56</v>
      </c>
      <c r="N10077">
        <v>1065.3699999999999</v>
      </c>
      <c r="O10077">
        <v>1839.51</v>
      </c>
      <c r="P10077">
        <v>376.13</v>
      </c>
      <c r="Q10077">
        <f>SUM(Budgetingandspending[[#This Row],[Rent]:[Miscellaneous]])</f>
        <v>21653.050000000003</v>
      </c>
      <c r="R10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0.3299999999981</v>
      </c>
      <c r="S10077">
        <v>8.86</v>
      </c>
      <c r="T10077">
        <v>1750.32</v>
      </c>
      <c r="U10077">
        <v>1750.32</v>
      </c>
      <c r="V10077">
        <v>757.65</v>
      </c>
      <c r="W10077">
        <v>380.53</v>
      </c>
      <c r="X10077">
        <v>178.13</v>
      </c>
      <c r="Y10077">
        <v>101.73</v>
      </c>
      <c r="Z10077">
        <v>422.49</v>
      </c>
      <c r="AA10077">
        <v>20.11</v>
      </c>
      <c r="AB10077">
        <v>38.130000000000003</v>
      </c>
      <c r="AC10077">
        <v>95.25</v>
      </c>
      <c r="AD10077" t="str">
        <f>IF(Budgetingandspending[[#This Row],[Age]]&lt;26,"18-25",IF(Budgetingandspending[[#This Row],[Age]]&lt;36,"26-35",IF(Budgetingandspending[[#This Row],[Age]]&lt;46,"36-45","46+")))</f>
        <v>46+</v>
      </c>
    </row>
    <row r="10078" spans="1:30" x14ac:dyDescent="0.3">
      <c r="A10078">
        <v>17738.349999999999</v>
      </c>
      <c r="B10078">
        <v>22</v>
      </c>
      <c r="C10078">
        <v>1</v>
      </c>
      <c r="D10078" t="s">
        <v>31</v>
      </c>
      <c r="E10078" t="s">
        <v>30</v>
      </c>
      <c r="F10078">
        <v>3547.67</v>
      </c>
      <c r="G10078">
        <v>0</v>
      </c>
      <c r="H10078">
        <v>579.74</v>
      </c>
      <c r="I10078">
        <v>2191.7600000000002</v>
      </c>
      <c r="J10078">
        <v>1069.8699999999999</v>
      </c>
      <c r="K10078">
        <v>420.47</v>
      </c>
      <c r="L10078">
        <v>560.52</v>
      </c>
      <c r="M10078">
        <v>768</v>
      </c>
      <c r="N10078">
        <v>645.77</v>
      </c>
      <c r="O10078">
        <v>1120.06</v>
      </c>
      <c r="P10078">
        <v>521.27</v>
      </c>
      <c r="Q10078">
        <f>SUM(Budgetingandspending[[#This Row],[Rent]:[Miscellaneous]])</f>
        <v>11425.130000000001</v>
      </c>
      <c r="R10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3.2199999999975</v>
      </c>
      <c r="S10078">
        <v>9.91</v>
      </c>
      <c r="T10078">
        <v>1757.12</v>
      </c>
      <c r="U10078">
        <v>6313.23</v>
      </c>
      <c r="V10078">
        <v>123.36</v>
      </c>
      <c r="W10078">
        <v>298.02999999999997</v>
      </c>
      <c r="X10078">
        <v>108.6</v>
      </c>
      <c r="Y10078">
        <v>81.66</v>
      </c>
      <c r="Z10078">
        <v>213.38</v>
      </c>
      <c r="AA10078">
        <v>11.05</v>
      </c>
      <c r="AB10078">
        <v>33.549999999999997</v>
      </c>
      <c r="AC10078">
        <v>127.72</v>
      </c>
      <c r="AD10078" t="str">
        <f>IF(Budgetingandspending[[#This Row],[Age]]&lt;26,"18-25",IF(Budgetingandspending[[#This Row],[Age]]&lt;36,"26-35",IF(Budgetingandspending[[#This Row],[Age]]&lt;46,"36-45","46+")))</f>
        <v>18-25</v>
      </c>
    </row>
    <row r="10079" spans="1:30" x14ac:dyDescent="0.3">
      <c r="A10079">
        <v>12661.24</v>
      </c>
      <c r="B10079">
        <v>47</v>
      </c>
      <c r="C10079">
        <v>3</v>
      </c>
      <c r="D10079" t="s">
        <v>29</v>
      </c>
      <c r="E10079" t="s">
        <v>30</v>
      </c>
      <c r="F10079">
        <v>2532.25</v>
      </c>
      <c r="G10079">
        <v>1560.2</v>
      </c>
      <c r="H10079">
        <v>467.52</v>
      </c>
      <c r="I10079">
        <v>1845.98</v>
      </c>
      <c r="J10079">
        <v>886.78</v>
      </c>
      <c r="K10079">
        <v>416.29</v>
      </c>
      <c r="L10079">
        <v>430.59</v>
      </c>
      <c r="M10079">
        <v>539.72</v>
      </c>
      <c r="N10079">
        <v>631.11</v>
      </c>
      <c r="O10079">
        <v>956.68</v>
      </c>
      <c r="P10079">
        <v>260.89</v>
      </c>
      <c r="Q10079">
        <f>SUM(Budgetingandspending[[#This Row],[Rent]:[Miscellaneous]])</f>
        <v>10528.009999999998</v>
      </c>
      <c r="R10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3.2300000000014</v>
      </c>
      <c r="S10079">
        <v>6.57</v>
      </c>
      <c r="T10079">
        <v>831.35</v>
      </c>
      <c r="U10079">
        <v>2133.23</v>
      </c>
      <c r="V10079">
        <v>266.24</v>
      </c>
      <c r="W10079">
        <v>94.56</v>
      </c>
      <c r="X10079">
        <v>42.77</v>
      </c>
      <c r="Y10079">
        <v>68.650000000000006</v>
      </c>
      <c r="Z10079">
        <v>66.38</v>
      </c>
      <c r="AA10079">
        <v>4.33</v>
      </c>
      <c r="AB10079">
        <v>0.97</v>
      </c>
      <c r="AC10079">
        <v>47.45</v>
      </c>
      <c r="AD10079" t="str">
        <f>IF(Budgetingandspending[[#This Row],[Age]]&lt;26,"18-25",IF(Budgetingandspending[[#This Row],[Age]]&lt;36,"26-35",IF(Budgetingandspending[[#This Row],[Age]]&lt;46,"36-45","46+")))</f>
        <v>46+</v>
      </c>
    </row>
    <row r="10080" spans="1:30" x14ac:dyDescent="0.3">
      <c r="A10080">
        <v>39978.089999999997</v>
      </c>
      <c r="B10080">
        <v>56</v>
      </c>
      <c r="C10080">
        <v>3</v>
      </c>
      <c r="D10080" t="s">
        <v>27</v>
      </c>
      <c r="E10080" t="s">
        <v>28</v>
      </c>
      <c r="F10080">
        <v>11993.43</v>
      </c>
      <c r="G10080">
        <v>4709.3500000000004</v>
      </c>
      <c r="H10080">
        <v>1609.53</v>
      </c>
      <c r="I10080">
        <v>5064.22</v>
      </c>
      <c r="J10080">
        <v>2215.89</v>
      </c>
      <c r="K10080">
        <v>1579.3</v>
      </c>
      <c r="L10080">
        <v>1507.48</v>
      </c>
      <c r="M10080">
        <v>2608.2199999999998</v>
      </c>
      <c r="N10080">
        <v>1618.29</v>
      </c>
      <c r="O10080">
        <v>3669.86</v>
      </c>
      <c r="P10080">
        <v>684.96</v>
      </c>
      <c r="Q10080">
        <f>SUM(Budgetingandspending[[#This Row],[Rent]:[Miscellaneous]])</f>
        <v>37260.53</v>
      </c>
      <c r="R10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7.5599999999977</v>
      </c>
      <c r="S10080">
        <v>7.2</v>
      </c>
      <c r="T10080">
        <v>2717.56</v>
      </c>
      <c r="U10080">
        <v>2717.56</v>
      </c>
      <c r="V10080">
        <v>1386.35</v>
      </c>
      <c r="W10080">
        <v>414.4</v>
      </c>
      <c r="X10080">
        <v>140.38999999999999</v>
      </c>
      <c r="Y10080">
        <v>139.09</v>
      </c>
      <c r="Z10080">
        <v>250.67</v>
      </c>
      <c r="AA10080">
        <v>29.44</v>
      </c>
      <c r="AB10080">
        <v>84.7</v>
      </c>
      <c r="AC10080">
        <v>146.02000000000001</v>
      </c>
      <c r="AD10080" t="str">
        <f>IF(Budgetingandspending[[#This Row],[Age]]&lt;26,"18-25",IF(Budgetingandspending[[#This Row],[Age]]&lt;36,"26-35",IF(Budgetingandspending[[#This Row],[Age]]&lt;46,"36-45","46+")))</f>
        <v>46+</v>
      </c>
    </row>
    <row r="10081" spans="1:30" x14ac:dyDescent="0.3">
      <c r="A10081">
        <v>13057.5</v>
      </c>
      <c r="B10081">
        <v>52</v>
      </c>
      <c r="C10081">
        <v>2</v>
      </c>
      <c r="D10081" t="s">
        <v>33</v>
      </c>
      <c r="E10081" t="s">
        <v>30</v>
      </c>
      <c r="F10081">
        <v>2611.5</v>
      </c>
      <c r="G10081">
        <v>1252.24</v>
      </c>
      <c r="H10081">
        <v>403.84</v>
      </c>
      <c r="I10081">
        <v>1736.13</v>
      </c>
      <c r="J10081">
        <v>689.69</v>
      </c>
      <c r="K10081">
        <v>435.31</v>
      </c>
      <c r="L10081">
        <v>278.2</v>
      </c>
      <c r="M10081">
        <v>639.53</v>
      </c>
      <c r="N10081">
        <v>394.82</v>
      </c>
      <c r="O10081">
        <v>999.7</v>
      </c>
      <c r="P10081">
        <v>135.55000000000001</v>
      </c>
      <c r="Q10081">
        <f>SUM(Budgetingandspending[[#This Row],[Rent]:[Miscellaneous]])</f>
        <v>9576.51</v>
      </c>
      <c r="R10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0.99</v>
      </c>
      <c r="S10081">
        <v>9.9</v>
      </c>
      <c r="T10081">
        <v>1292.45</v>
      </c>
      <c r="U10081">
        <v>3481</v>
      </c>
      <c r="V10081">
        <v>289.89</v>
      </c>
      <c r="W10081">
        <v>189.98</v>
      </c>
      <c r="X10081">
        <v>23.81</v>
      </c>
      <c r="Y10081">
        <v>80.55</v>
      </c>
      <c r="Z10081">
        <v>168.38</v>
      </c>
      <c r="AA10081">
        <v>3.02</v>
      </c>
      <c r="AB10081">
        <v>18.37</v>
      </c>
      <c r="AC10081">
        <v>15.96</v>
      </c>
      <c r="AD10081" t="str">
        <f>IF(Budgetingandspending[[#This Row],[Age]]&lt;26,"18-25",IF(Budgetingandspending[[#This Row],[Age]]&lt;36,"26-35",IF(Budgetingandspending[[#This Row],[Age]]&lt;46,"36-45","46+")))</f>
        <v>46+</v>
      </c>
    </row>
    <row r="10082" spans="1:30" x14ac:dyDescent="0.3">
      <c r="A10082">
        <v>131647.49</v>
      </c>
      <c r="B10082">
        <v>34</v>
      </c>
      <c r="C10082">
        <v>3</v>
      </c>
      <c r="D10082" t="s">
        <v>31</v>
      </c>
      <c r="E10082" t="s">
        <v>32</v>
      </c>
      <c r="F10082">
        <v>19747.12</v>
      </c>
      <c r="G10082">
        <v>6899.25</v>
      </c>
      <c r="H10082">
        <v>3943.35</v>
      </c>
      <c r="I10082">
        <v>15114.98</v>
      </c>
      <c r="J10082">
        <v>8135.24</v>
      </c>
      <c r="K10082">
        <v>4903.8999999999996</v>
      </c>
      <c r="L10082">
        <v>4764</v>
      </c>
      <c r="M10082">
        <v>7592.62</v>
      </c>
      <c r="N10082">
        <v>5011</v>
      </c>
      <c r="O10082">
        <v>9213.91</v>
      </c>
      <c r="P10082">
        <v>2369.8000000000002</v>
      </c>
      <c r="Q10082">
        <f>SUM(Budgetingandspending[[#This Row],[Rent]:[Miscellaneous]])</f>
        <v>87695.17</v>
      </c>
      <c r="R10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52.319999999992</v>
      </c>
      <c r="S10082">
        <v>24.34</v>
      </c>
      <c r="T10082">
        <v>32036.95</v>
      </c>
      <c r="U10082">
        <v>43952.32</v>
      </c>
      <c r="V10082">
        <v>4018.53</v>
      </c>
      <c r="W10082">
        <v>2183.46</v>
      </c>
      <c r="X10082">
        <v>386.45</v>
      </c>
      <c r="Y10082">
        <v>691.2</v>
      </c>
      <c r="Z10082">
        <v>745.19</v>
      </c>
      <c r="AA10082">
        <v>85.9</v>
      </c>
      <c r="AB10082">
        <v>414.4</v>
      </c>
      <c r="AC10082">
        <v>267.11</v>
      </c>
      <c r="AD10082" t="str">
        <f>IF(Budgetingandspending[[#This Row],[Age]]&lt;26,"18-25",IF(Budgetingandspending[[#This Row],[Age]]&lt;36,"26-35",IF(Budgetingandspending[[#This Row],[Age]]&lt;46,"36-45","46+")))</f>
        <v>26-35</v>
      </c>
    </row>
    <row r="10083" spans="1:30" x14ac:dyDescent="0.3">
      <c r="A10083">
        <v>10539.01</v>
      </c>
      <c r="B10083">
        <v>48</v>
      </c>
      <c r="C10083">
        <v>3</v>
      </c>
      <c r="D10083" t="s">
        <v>31</v>
      </c>
      <c r="E10083" t="s">
        <v>30</v>
      </c>
      <c r="F10083">
        <v>2107.8000000000002</v>
      </c>
      <c r="G10083">
        <v>1829.83</v>
      </c>
      <c r="H10083">
        <v>477.95</v>
      </c>
      <c r="I10083">
        <v>1244.8</v>
      </c>
      <c r="J10083">
        <v>589.69000000000005</v>
      </c>
      <c r="K10083">
        <v>391.22</v>
      </c>
      <c r="L10083">
        <v>369.51</v>
      </c>
      <c r="M10083">
        <v>670.44</v>
      </c>
      <c r="N10083">
        <v>416.16</v>
      </c>
      <c r="O10083">
        <v>636.48</v>
      </c>
      <c r="P10083">
        <v>166.98</v>
      </c>
      <c r="Q10083">
        <f>SUM(Budgetingandspending[[#This Row],[Rent]:[Miscellaneous]])</f>
        <v>8900.8599999999988</v>
      </c>
      <c r="R10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8.1500000000015</v>
      </c>
      <c r="S10083">
        <v>5.75</v>
      </c>
      <c r="T10083">
        <v>605.76</v>
      </c>
      <c r="U10083">
        <v>1638.14</v>
      </c>
      <c r="V10083">
        <v>63.69</v>
      </c>
      <c r="W10083">
        <v>73.67</v>
      </c>
      <c r="X10083">
        <v>38.5</v>
      </c>
      <c r="Y10083">
        <v>61.23</v>
      </c>
      <c r="Z10083">
        <v>70</v>
      </c>
      <c r="AA10083">
        <v>20.58</v>
      </c>
      <c r="AB10083">
        <v>19.690000000000001</v>
      </c>
      <c r="AC10083">
        <v>49.99</v>
      </c>
      <c r="AD10083" t="str">
        <f>IF(Budgetingandspending[[#This Row],[Age]]&lt;26,"18-25",IF(Budgetingandspending[[#This Row],[Age]]&lt;36,"26-35",IF(Budgetingandspending[[#This Row],[Age]]&lt;46,"36-45","46+")))</f>
        <v>46+</v>
      </c>
    </row>
    <row r="10084" spans="1:30" x14ac:dyDescent="0.3">
      <c r="A10084">
        <v>37342.25</v>
      </c>
      <c r="B10084">
        <v>19</v>
      </c>
      <c r="C10084">
        <v>3</v>
      </c>
      <c r="D10084" t="s">
        <v>27</v>
      </c>
      <c r="E10084" t="s">
        <v>28</v>
      </c>
      <c r="F10084">
        <v>11202.68</v>
      </c>
      <c r="G10084">
        <v>0</v>
      </c>
      <c r="H10084">
        <v>1438.85</v>
      </c>
      <c r="I10084">
        <v>5558.01</v>
      </c>
      <c r="J10084">
        <v>2791.93</v>
      </c>
      <c r="K10084">
        <v>1286.44</v>
      </c>
      <c r="L10084">
        <v>805.7</v>
      </c>
      <c r="M10084">
        <v>2280.6799999999998</v>
      </c>
      <c r="N10084">
        <v>1491.95</v>
      </c>
      <c r="O10084">
        <v>2749.42</v>
      </c>
      <c r="P10084">
        <v>778.23</v>
      </c>
      <c r="Q10084">
        <f>SUM(Budgetingandspending[[#This Row],[Rent]:[Miscellaneous]])</f>
        <v>30383.890000000003</v>
      </c>
      <c r="R10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8.3599999999969</v>
      </c>
      <c r="S10084">
        <v>9.5</v>
      </c>
      <c r="T10084">
        <v>3548.02</v>
      </c>
      <c r="U10084">
        <v>6958.37</v>
      </c>
      <c r="V10084">
        <v>1483.18</v>
      </c>
      <c r="W10084">
        <v>614.41</v>
      </c>
      <c r="X10084">
        <v>248.32</v>
      </c>
      <c r="Y10084">
        <v>208.97</v>
      </c>
      <c r="Z10084">
        <v>548.71</v>
      </c>
      <c r="AA10084">
        <v>43.55</v>
      </c>
      <c r="AB10084">
        <v>119.7</v>
      </c>
      <c r="AC10084">
        <v>227.81</v>
      </c>
      <c r="AD10084" t="str">
        <f>IF(Budgetingandspending[[#This Row],[Age]]&lt;26,"18-25",IF(Budgetingandspending[[#This Row],[Age]]&lt;36,"26-35",IF(Budgetingandspending[[#This Row],[Age]]&lt;46,"36-45","46+")))</f>
        <v>18-25</v>
      </c>
    </row>
    <row r="10085" spans="1:30" x14ac:dyDescent="0.3">
      <c r="A10085">
        <v>105075.71</v>
      </c>
      <c r="B10085">
        <v>33</v>
      </c>
      <c r="C10085">
        <v>3</v>
      </c>
      <c r="D10085" t="s">
        <v>27</v>
      </c>
      <c r="E10085" t="s">
        <v>32</v>
      </c>
      <c r="F10085">
        <v>15761.36</v>
      </c>
      <c r="G10085">
        <v>0</v>
      </c>
      <c r="H10085">
        <v>4792.09</v>
      </c>
      <c r="I10085">
        <v>13708.32</v>
      </c>
      <c r="J10085">
        <v>7183.39</v>
      </c>
      <c r="K10085">
        <v>3986.8</v>
      </c>
      <c r="L10085">
        <v>3424.55</v>
      </c>
      <c r="M10085">
        <v>4928.47</v>
      </c>
      <c r="N10085">
        <v>5178.22</v>
      </c>
      <c r="O10085">
        <v>9014.7999999999993</v>
      </c>
      <c r="P10085">
        <v>2625.75</v>
      </c>
      <c r="Q10085">
        <f>SUM(Budgetingandspending[[#This Row],[Rent]:[Miscellaneous]])</f>
        <v>70603.750000000015</v>
      </c>
      <c r="R10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71.959999999992</v>
      </c>
      <c r="S10085">
        <v>24.26</v>
      </c>
      <c r="T10085">
        <v>25490.720000000001</v>
      </c>
      <c r="U10085">
        <v>34471.949999999997</v>
      </c>
      <c r="V10085">
        <v>2856.8</v>
      </c>
      <c r="W10085">
        <v>435.95</v>
      </c>
      <c r="X10085">
        <v>645.20000000000005</v>
      </c>
      <c r="Y10085">
        <v>303.82</v>
      </c>
      <c r="Z10085">
        <v>822.56</v>
      </c>
      <c r="AA10085">
        <v>210.8</v>
      </c>
      <c r="AB10085">
        <v>197.56</v>
      </c>
      <c r="AC10085">
        <v>547.89</v>
      </c>
      <c r="AD10085" t="str">
        <f>IF(Budgetingandspending[[#This Row],[Age]]&lt;26,"18-25",IF(Budgetingandspending[[#This Row],[Age]]&lt;36,"26-35",IF(Budgetingandspending[[#This Row],[Age]]&lt;46,"36-45","46+")))</f>
        <v>26-35</v>
      </c>
    </row>
    <row r="10086" spans="1:30" x14ac:dyDescent="0.3">
      <c r="A10086">
        <v>48446.94</v>
      </c>
      <c r="B10086">
        <v>38</v>
      </c>
      <c r="C10086">
        <v>2</v>
      </c>
      <c r="D10086" t="s">
        <v>27</v>
      </c>
      <c r="E10086" t="s">
        <v>32</v>
      </c>
      <c r="F10086">
        <v>7267.04</v>
      </c>
      <c r="G10086">
        <v>0</v>
      </c>
      <c r="H10086">
        <v>2231.5100000000002</v>
      </c>
      <c r="I10086">
        <v>5571.1</v>
      </c>
      <c r="J10086">
        <v>2522.8000000000002</v>
      </c>
      <c r="K10086">
        <v>1393.08</v>
      </c>
      <c r="L10086">
        <v>2013.95</v>
      </c>
      <c r="M10086">
        <v>2888.52</v>
      </c>
      <c r="N10086">
        <v>2105.1</v>
      </c>
      <c r="O10086">
        <v>4184.1499999999996</v>
      </c>
      <c r="P10086">
        <v>911.13</v>
      </c>
      <c r="Q10086">
        <f>SUM(Budgetingandspending[[#This Row],[Rent]:[Miscellaneous]])</f>
        <v>31088.38</v>
      </c>
      <c r="R10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58.560000000001</v>
      </c>
      <c r="S10086">
        <v>12.44</v>
      </c>
      <c r="T10086">
        <v>6027.75</v>
      </c>
      <c r="U10086">
        <v>17358.560000000001</v>
      </c>
      <c r="V10086">
        <v>286.79000000000002</v>
      </c>
      <c r="W10086">
        <v>727.03</v>
      </c>
      <c r="X10086">
        <v>288.91000000000003</v>
      </c>
      <c r="Y10086">
        <v>421.39</v>
      </c>
      <c r="Z10086">
        <v>155.86000000000001</v>
      </c>
      <c r="AA10086">
        <v>67.39</v>
      </c>
      <c r="AB10086">
        <v>10.55</v>
      </c>
      <c r="AC10086">
        <v>57.27</v>
      </c>
      <c r="AD10086" t="str">
        <f>IF(Budgetingandspending[[#This Row],[Age]]&lt;26,"18-25",IF(Budgetingandspending[[#This Row],[Age]]&lt;36,"26-35",IF(Budgetingandspending[[#This Row],[Age]]&lt;46,"36-45","46+")))</f>
        <v>36-45</v>
      </c>
    </row>
    <row r="10087" spans="1:30" x14ac:dyDescent="0.3">
      <c r="A10087">
        <v>34526.82</v>
      </c>
      <c r="B10087">
        <v>47</v>
      </c>
      <c r="C10087">
        <v>3</v>
      </c>
      <c r="D10087" t="s">
        <v>33</v>
      </c>
      <c r="E10087" t="s">
        <v>30</v>
      </c>
      <c r="F10087">
        <v>6905.36</v>
      </c>
      <c r="G10087">
        <v>0</v>
      </c>
      <c r="H10087">
        <v>857.98</v>
      </c>
      <c r="I10087">
        <v>3575.08</v>
      </c>
      <c r="J10087">
        <v>2122.2600000000002</v>
      </c>
      <c r="K10087">
        <v>1718.08</v>
      </c>
      <c r="L10087">
        <v>1103.3900000000001</v>
      </c>
      <c r="M10087">
        <v>2240.79</v>
      </c>
      <c r="N10087">
        <v>1546.54</v>
      </c>
      <c r="O10087">
        <v>1867.88</v>
      </c>
      <c r="P10087">
        <v>734.91</v>
      </c>
      <c r="Q10087">
        <f>SUM(Budgetingandspending[[#This Row],[Rent]:[Miscellaneous]])</f>
        <v>22672.27</v>
      </c>
      <c r="R10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54.55</v>
      </c>
      <c r="S10087">
        <v>5.8</v>
      </c>
      <c r="T10087">
        <v>2001.51</v>
      </c>
      <c r="U10087">
        <v>11854.54</v>
      </c>
      <c r="V10087">
        <v>422.67</v>
      </c>
      <c r="W10087">
        <v>425.3</v>
      </c>
      <c r="X10087">
        <v>199.58</v>
      </c>
      <c r="Y10087">
        <v>166.2</v>
      </c>
      <c r="Z10087">
        <v>234.83</v>
      </c>
      <c r="AA10087">
        <v>53.55</v>
      </c>
      <c r="AB10087">
        <v>10.220000000000001</v>
      </c>
      <c r="AC10087">
        <v>112.29</v>
      </c>
      <c r="AD10087" t="str">
        <f>IF(Budgetingandspending[[#This Row],[Age]]&lt;26,"18-25",IF(Budgetingandspending[[#This Row],[Age]]&lt;36,"26-35",IF(Budgetingandspending[[#This Row],[Age]]&lt;46,"36-45","46+")))</f>
        <v>46+</v>
      </c>
    </row>
    <row r="10088" spans="1:30" x14ac:dyDescent="0.3">
      <c r="A10088">
        <v>13824.06</v>
      </c>
      <c r="B10088">
        <v>18</v>
      </c>
      <c r="C10088">
        <v>3</v>
      </c>
      <c r="D10088" t="s">
        <v>29</v>
      </c>
      <c r="E10088" t="s">
        <v>28</v>
      </c>
      <c r="F10088">
        <v>4147.22</v>
      </c>
      <c r="G10088">
        <v>0</v>
      </c>
      <c r="H10088">
        <v>608.51</v>
      </c>
      <c r="I10088">
        <v>1802.11</v>
      </c>
      <c r="J10088">
        <v>869.87</v>
      </c>
      <c r="K10088">
        <v>454.85</v>
      </c>
      <c r="L10088">
        <v>673.54</v>
      </c>
      <c r="M10088">
        <v>1094.43</v>
      </c>
      <c r="N10088">
        <v>589.88</v>
      </c>
      <c r="O10088">
        <v>941.24</v>
      </c>
      <c r="P10088">
        <v>382.8</v>
      </c>
      <c r="Q10088">
        <f>SUM(Budgetingandspending[[#This Row],[Rent]:[Miscellaneous]])</f>
        <v>11564.449999999999</v>
      </c>
      <c r="R10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9.6100000000006</v>
      </c>
      <c r="S10088">
        <v>8.0399999999999991</v>
      </c>
      <c r="T10088">
        <v>1111.3900000000001</v>
      </c>
      <c r="U10088">
        <v>2259.62</v>
      </c>
      <c r="V10088">
        <v>112.05</v>
      </c>
      <c r="W10088">
        <v>199.6</v>
      </c>
      <c r="X10088">
        <v>51.12</v>
      </c>
      <c r="Y10088">
        <v>36.42</v>
      </c>
      <c r="Z10088">
        <v>67.75</v>
      </c>
      <c r="AA10088">
        <v>19.87</v>
      </c>
      <c r="AB10088">
        <v>47.03</v>
      </c>
      <c r="AC10088">
        <v>42.91</v>
      </c>
      <c r="AD10088" t="str">
        <f>IF(Budgetingandspending[[#This Row],[Age]]&lt;26,"18-25",IF(Budgetingandspending[[#This Row],[Age]]&lt;36,"26-35",IF(Budgetingandspending[[#This Row],[Age]]&lt;46,"36-45","46+")))</f>
        <v>18-25</v>
      </c>
    </row>
    <row r="10089" spans="1:30" x14ac:dyDescent="0.3">
      <c r="A10089">
        <v>9932.2000000000007</v>
      </c>
      <c r="B10089">
        <v>31</v>
      </c>
      <c r="C10089">
        <v>0</v>
      </c>
      <c r="D10089" t="s">
        <v>33</v>
      </c>
      <c r="E10089" t="s">
        <v>30</v>
      </c>
      <c r="F10089">
        <v>1986.44</v>
      </c>
      <c r="G10089">
        <v>0</v>
      </c>
      <c r="H10089">
        <v>466.9</v>
      </c>
      <c r="I10089">
        <v>1034.54</v>
      </c>
      <c r="J10089">
        <v>743.41</v>
      </c>
      <c r="K10089">
        <v>436.17</v>
      </c>
      <c r="L10089">
        <v>288</v>
      </c>
      <c r="M10089">
        <v>711.17</v>
      </c>
      <c r="N10089">
        <v>444.12</v>
      </c>
      <c r="O10089">
        <v>0</v>
      </c>
      <c r="P10089">
        <v>162.84</v>
      </c>
      <c r="Q10089">
        <f>SUM(Budgetingandspending[[#This Row],[Rent]:[Miscellaneous]])</f>
        <v>6273.59</v>
      </c>
      <c r="R10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8.6100000000006</v>
      </c>
      <c r="S10089">
        <v>8.0399999999999991</v>
      </c>
      <c r="T10089">
        <v>798.34</v>
      </c>
      <c r="U10089">
        <v>3658.62</v>
      </c>
      <c r="V10089">
        <v>183.04</v>
      </c>
      <c r="W10089">
        <v>110.04</v>
      </c>
      <c r="X10089">
        <v>79.569999999999993</v>
      </c>
      <c r="Y10089">
        <v>19.72</v>
      </c>
      <c r="Z10089">
        <v>121.11</v>
      </c>
      <c r="AA10089">
        <v>9.66</v>
      </c>
      <c r="AB10089">
        <v>0</v>
      </c>
      <c r="AC10089">
        <v>14.28</v>
      </c>
      <c r="AD10089" t="str">
        <f>IF(Budgetingandspending[[#This Row],[Age]]&lt;26,"18-25",IF(Budgetingandspending[[#This Row],[Age]]&lt;36,"26-35",IF(Budgetingandspending[[#This Row],[Age]]&lt;46,"36-45","46+")))</f>
        <v>26-35</v>
      </c>
    </row>
    <row r="10090" spans="1:30" x14ac:dyDescent="0.3">
      <c r="A10090">
        <v>55547.44</v>
      </c>
      <c r="B10090">
        <v>33</v>
      </c>
      <c r="C10090">
        <v>3</v>
      </c>
      <c r="D10090" t="s">
        <v>31</v>
      </c>
      <c r="E10090" t="s">
        <v>28</v>
      </c>
      <c r="F10090">
        <v>16664.23</v>
      </c>
      <c r="G10090">
        <v>3418.11</v>
      </c>
      <c r="H10090">
        <v>1842.31</v>
      </c>
      <c r="I10090">
        <v>6003.94</v>
      </c>
      <c r="J10090">
        <v>4258.8999999999996</v>
      </c>
      <c r="K10090">
        <v>2420.54</v>
      </c>
      <c r="L10090">
        <v>1881.19</v>
      </c>
      <c r="M10090">
        <v>2790.26</v>
      </c>
      <c r="N10090">
        <v>1807.77</v>
      </c>
      <c r="O10090">
        <v>3601.18</v>
      </c>
      <c r="P10090">
        <v>789.6</v>
      </c>
      <c r="Q10090">
        <f>SUM(Budgetingandspending[[#This Row],[Rent]:[Miscellaneous]])</f>
        <v>45478.03</v>
      </c>
      <c r="R10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69.410000000003</v>
      </c>
      <c r="S10090">
        <v>12.06</v>
      </c>
      <c r="T10090">
        <v>6697.45</v>
      </c>
      <c r="U10090">
        <v>10069.42</v>
      </c>
      <c r="V10090">
        <v>611.69000000000005</v>
      </c>
      <c r="W10090">
        <v>495.92</v>
      </c>
      <c r="X10090">
        <v>354.65</v>
      </c>
      <c r="Y10090">
        <v>100.44</v>
      </c>
      <c r="Z10090">
        <v>432.15</v>
      </c>
      <c r="AA10090">
        <v>37.42</v>
      </c>
      <c r="AB10090">
        <v>177.79</v>
      </c>
      <c r="AC10090">
        <v>128</v>
      </c>
      <c r="AD10090" t="str">
        <f>IF(Budgetingandspending[[#This Row],[Age]]&lt;26,"18-25",IF(Budgetingandspending[[#This Row],[Age]]&lt;36,"26-35",IF(Budgetingandspending[[#This Row],[Age]]&lt;46,"36-45","46+")))</f>
        <v>26-35</v>
      </c>
    </row>
    <row r="10091" spans="1:30" x14ac:dyDescent="0.3">
      <c r="A10091">
        <v>100094.54</v>
      </c>
      <c r="B10091">
        <v>26</v>
      </c>
      <c r="C10091">
        <v>2</v>
      </c>
      <c r="D10091" t="s">
        <v>27</v>
      </c>
      <c r="E10091" t="s">
        <v>30</v>
      </c>
      <c r="F10091">
        <v>20018.91</v>
      </c>
      <c r="G10091">
        <v>16864.98</v>
      </c>
      <c r="H10091">
        <v>3518.24</v>
      </c>
      <c r="I10091">
        <v>11090.77</v>
      </c>
      <c r="J10091">
        <v>6239.33</v>
      </c>
      <c r="K10091">
        <v>3120.79</v>
      </c>
      <c r="L10091">
        <v>2674.6</v>
      </c>
      <c r="M10091">
        <v>6560.76</v>
      </c>
      <c r="N10091">
        <v>4826.1099999999997</v>
      </c>
      <c r="O10091">
        <v>6727.93</v>
      </c>
      <c r="P10091">
        <v>1502.46</v>
      </c>
      <c r="Q10091">
        <f>SUM(Budgetingandspending[[#This Row],[Rent]:[Miscellaneous]])</f>
        <v>83144.87999999999</v>
      </c>
      <c r="R10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49.660000000003</v>
      </c>
      <c r="S10091">
        <v>22.3</v>
      </c>
      <c r="T10091">
        <v>16949.68</v>
      </c>
      <c r="U10091">
        <v>16949.68</v>
      </c>
      <c r="V10091">
        <v>2902.45</v>
      </c>
      <c r="W10091">
        <v>949.23</v>
      </c>
      <c r="X10091">
        <v>469.83</v>
      </c>
      <c r="Y10091">
        <v>450.64</v>
      </c>
      <c r="Z10091">
        <v>1707.95</v>
      </c>
      <c r="AA10091">
        <v>158.46</v>
      </c>
      <c r="AB10091">
        <v>20.52</v>
      </c>
      <c r="AC10091">
        <v>383.7</v>
      </c>
      <c r="AD10091" t="str">
        <f>IF(Budgetingandspending[[#This Row],[Age]]&lt;26,"18-25",IF(Budgetingandspending[[#This Row],[Age]]&lt;36,"26-35",IF(Budgetingandspending[[#This Row],[Age]]&lt;46,"36-45","46+")))</f>
        <v>26-35</v>
      </c>
    </row>
    <row r="10092" spans="1:30" x14ac:dyDescent="0.3">
      <c r="A10092">
        <v>21117.82</v>
      </c>
      <c r="B10092">
        <v>25</v>
      </c>
      <c r="C10092">
        <v>2</v>
      </c>
      <c r="D10092" t="s">
        <v>29</v>
      </c>
      <c r="E10092" t="s">
        <v>28</v>
      </c>
      <c r="F10092">
        <v>6335.35</v>
      </c>
      <c r="G10092">
        <v>0</v>
      </c>
      <c r="H10092">
        <v>660.14</v>
      </c>
      <c r="I10092">
        <v>2788.62</v>
      </c>
      <c r="J10092">
        <v>1564.73</v>
      </c>
      <c r="K10092">
        <v>554.1</v>
      </c>
      <c r="L10092">
        <v>946.71</v>
      </c>
      <c r="M10092">
        <v>1449.73</v>
      </c>
      <c r="N10092">
        <v>872.74</v>
      </c>
      <c r="O10092">
        <v>1717.05</v>
      </c>
      <c r="P10092">
        <v>259.8</v>
      </c>
      <c r="Q10092">
        <f>SUM(Budgetingandspending[[#This Row],[Rent]:[Miscellaneous]])</f>
        <v>17148.97</v>
      </c>
      <c r="R10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8.8499999999985</v>
      </c>
      <c r="S10092">
        <v>7.73</v>
      </c>
      <c r="T10092">
        <v>1633.3</v>
      </c>
      <c r="U10092">
        <v>3968.86</v>
      </c>
      <c r="V10092">
        <v>729.56</v>
      </c>
      <c r="W10092">
        <v>245.57</v>
      </c>
      <c r="X10092">
        <v>112.8</v>
      </c>
      <c r="Y10092">
        <v>125.49</v>
      </c>
      <c r="Z10092">
        <v>279.52</v>
      </c>
      <c r="AA10092">
        <v>24.62</v>
      </c>
      <c r="AB10092">
        <v>24.46</v>
      </c>
      <c r="AC10092">
        <v>51.79</v>
      </c>
      <c r="AD10092" t="str">
        <f>IF(Budgetingandspending[[#This Row],[Age]]&lt;26,"18-25",IF(Budgetingandspending[[#This Row],[Age]]&lt;36,"26-35",IF(Budgetingandspending[[#This Row],[Age]]&lt;46,"36-45","46+")))</f>
        <v>18-25</v>
      </c>
    </row>
    <row r="10093" spans="1:30" x14ac:dyDescent="0.3">
      <c r="A10093">
        <v>12060.65</v>
      </c>
      <c r="B10093">
        <v>26</v>
      </c>
      <c r="C10093">
        <v>1</v>
      </c>
      <c r="D10093" t="s">
        <v>33</v>
      </c>
      <c r="E10093" t="s">
        <v>30</v>
      </c>
      <c r="F10093">
        <v>2412.13</v>
      </c>
      <c r="G10093">
        <v>0</v>
      </c>
      <c r="H10093">
        <v>295.72000000000003</v>
      </c>
      <c r="I10093">
        <v>1449.22</v>
      </c>
      <c r="J10093">
        <v>879.89</v>
      </c>
      <c r="K10093">
        <v>422.08</v>
      </c>
      <c r="L10093">
        <v>302.92</v>
      </c>
      <c r="M10093">
        <v>491.41</v>
      </c>
      <c r="N10093">
        <v>542.03</v>
      </c>
      <c r="O10093">
        <v>661.07</v>
      </c>
      <c r="P10093">
        <v>323.51</v>
      </c>
      <c r="Q10093">
        <f>SUM(Budgetingandspending[[#This Row],[Rent]:[Miscellaneous]])</f>
        <v>7779.9800000000005</v>
      </c>
      <c r="R10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0.6699999999992</v>
      </c>
      <c r="S10093">
        <v>5.9</v>
      </c>
      <c r="T10093">
        <v>711.07</v>
      </c>
      <c r="U10093">
        <v>4280.66</v>
      </c>
      <c r="V10093">
        <v>407.65</v>
      </c>
      <c r="W10093">
        <v>54.04</v>
      </c>
      <c r="X10093">
        <v>54.18</v>
      </c>
      <c r="Y10093">
        <v>40.340000000000003</v>
      </c>
      <c r="Z10093">
        <v>25.35</v>
      </c>
      <c r="AA10093">
        <v>5.43</v>
      </c>
      <c r="AB10093">
        <v>29.79</v>
      </c>
      <c r="AC10093">
        <v>95.45</v>
      </c>
      <c r="AD10093" t="str">
        <f>IF(Budgetingandspending[[#This Row],[Age]]&lt;26,"18-25",IF(Budgetingandspending[[#This Row],[Age]]&lt;36,"26-35",IF(Budgetingandspending[[#This Row],[Age]]&lt;46,"36-45","46+")))</f>
        <v>26-35</v>
      </c>
    </row>
    <row r="10094" spans="1:30" x14ac:dyDescent="0.3">
      <c r="A10094">
        <v>4198.2299999999996</v>
      </c>
      <c r="B10094">
        <v>51</v>
      </c>
      <c r="C10094">
        <v>3</v>
      </c>
      <c r="D10094" t="s">
        <v>27</v>
      </c>
      <c r="E10094" t="s">
        <v>28</v>
      </c>
      <c r="F10094">
        <v>1259.47</v>
      </c>
      <c r="G10094">
        <v>403.34</v>
      </c>
      <c r="H10094">
        <v>151.18</v>
      </c>
      <c r="I10094">
        <v>573.25</v>
      </c>
      <c r="J10094">
        <v>219.48</v>
      </c>
      <c r="K10094">
        <v>131.03</v>
      </c>
      <c r="L10094">
        <v>150.21</v>
      </c>
      <c r="M10094">
        <v>289.76</v>
      </c>
      <c r="N10094">
        <v>128.12</v>
      </c>
      <c r="O10094">
        <v>416.81</v>
      </c>
      <c r="P10094">
        <v>63.88</v>
      </c>
      <c r="Q10094">
        <f>SUM(Budgetingandspending[[#This Row],[Rent]:[Miscellaneous]])</f>
        <v>3786.53</v>
      </c>
      <c r="R10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.69999999999936</v>
      </c>
      <c r="S10094">
        <v>9.6199999999999992</v>
      </c>
      <c r="T10094">
        <v>403.87</v>
      </c>
      <c r="U10094">
        <v>411.7</v>
      </c>
      <c r="V10094">
        <v>31.29</v>
      </c>
      <c r="W10094">
        <v>35.090000000000003</v>
      </c>
      <c r="X10094">
        <v>16.09</v>
      </c>
      <c r="Y10094">
        <v>11.85</v>
      </c>
      <c r="Z10094">
        <v>56.48</v>
      </c>
      <c r="AA10094">
        <v>6.37</v>
      </c>
      <c r="AB10094">
        <v>2.12</v>
      </c>
      <c r="AC10094">
        <v>13.81</v>
      </c>
      <c r="AD10094" t="str">
        <f>IF(Budgetingandspending[[#This Row],[Age]]&lt;26,"18-25",IF(Budgetingandspending[[#This Row],[Age]]&lt;36,"26-35",IF(Budgetingandspending[[#This Row],[Age]]&lt;46,"36-45","46+")))</f>
        <v>46+</v>
      </c>
    </row>
    <row r="10095" spans="1:30" x14ac:dyDescent="0.3">
      <c r="A10095">
        <v>13688.9</v>
      </c>
      <c r="B10095">
        <v>62</v>
      </c>
      <c r="C10095">
        <v>4</v>
      </c>
      <c r="D10095" t="s">
        <v>27</v>
      </c>
      <c r="E10095" t="s">
        <v>30</v>
      </c>
      <c r="F10095">
        <v>2737.78</v>
      </c>
      <c r="G10095">
        <v>0</v>
      </c>
      <c r="H10095">
        <v>437.11</v>
      </c>
      <c r="I10095">
        <v>1520.12</v>
      </c>
      <c r="J10095">
        <v>733.51</v>
      </c>
      <c r="K10095">
        <v>467.25</v>
      </c>
      <c r="L10095">
        <v>432.69</v>
      </c>
      <c r="M10095">
        <v>919.68</v>
      </c>
      <c r="N10095">
        <v>519.6</v>
      </c>
      <c r="O10095">
        <v>779.68</v>
      </c>
      <c r="P10095">
        <v>153.78</v>
      </c>
      <c r="Q10095">
        <f>SUM(Budgetingandspending[[#This Row],[Rent]:[Miscellaneous]])</f>
        <v>8701.2000000000007</v>
      </c>
      <c r="R10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7.6999999999989</v>
      </c>
      <c r="S10095">
        <v>6.18</v>
      </c>
      <c r="T10095">
        <v>846.18</v>
      </c>
      <c r="U10095">
        <v>4987.72</v>
      </c>
      <c r="V10095">
        <v>392.91</v>
      </c>
      <c r="W10095">
        <v>48.79</v>
      </c>
      <c r="X10095">
        <v>123.98</v>
      </c>
      <c r="Y10095">
        <v>104.92</v>
      </c>
      <c r="Z10095">
        <v>194.1</v>
      </c>
      <c r="AA10095">
        <v>17.39</v>
      </c>
      <c r="AB10095">
        <v>5.19</v>
      </c>
      <c r="AC10095">
        <v>23.96</v>
      </c>
      <c r="AD10095" t="str">
        <f>IF(Budgetingandspending[[#This Row],[Age]]&lt;26,"18-25",IF(Budgetingandspending[[#This Row],[Age]]&lt;36,"26-35",IF(Budgetingandspending[[#This Row],[Age]]&lt;46,"36-45","46+")))</f>
        <v>46+</v>
      </c>
    </row>
    <row r="10096" spans="1:30" x14ac:dyDescent="0.3">
      <c r="A10096">
        <v>27392.57</v>
      </c>
      <c r="B10096">
        <v>50</v>
      </c>
      <c r="C10096">
        <v>1</v>
      </c>
      <c r="D10096" t="s">
        <v>33</v>
      </c>
      <c r="E10096" t="s">
        <v>28</v>
      </c>
      <c r="F10096">
        <v>8217.77</v>
      </c>
      <c r="G10096">
        <v>0</v>
      </c>
      <c r="H10096">
        <v>1224.03</v>
      </c>
      <c r="I10096">
        <v>3950.33</v>
      </c>
      <c r="J10096">
        <v>1601.51</v>
      </c>
      <c r="K10096">
        <v>1311.86</v>
      </c>
      <c r="L10096">
        <v>892.27</v>
      </c>
      <c r="M10096">
        <v>1406.81</v>
      </c>
      <c r="N10096">
        <v>1082.6400000000001</v>
      </c>
      <c r="O10096">
        <v>2310.39</v>
      </c>
      <c r="P10096">
        <v>534.89</v>
      </c>
      <c r="Q10096">
        <f>SUM(Budgetingandspending[[#This Row],[Rent]:[Miscellaneous]])</f>
        <v>22532.5</v>
      </c>
      <c r="R10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0.07</v>
      </c>
      <c r="S10096">
        <v>6.41</v>
      </c>
      <c r="T10096">
        <v>1754.75</v>
      </c>
      <c r="U10096">
        <v>4860.07</v>
      </c>
      <c r="V10096">
        <v>343.9</v>
      </c>
      <c r="W10096">
        <v>440.45</v>
      </c>
      <c r="X10096">
        <v>110.16</v>
      </c>
      <c r="Y10096">
        <v>98.26</v>
      </c>
      <c r="Z10096">
        <v>155.88</v>
      </c>
      <c r="AA10096">
        <v>34.700000000000003</v>
      </c>
      <c r="AB10096">
        <v>100.47</v>
      </c>
      <c r="AC10096">
        <v>108.02</v>
      </c>
      <c r="AD10096" t="str">
        <f>IF(Budgetingandspending[[#This Row],[Age]]&lt;26,"18-25",IF(Budgetingandspending[[#This Row],[Age]]&lt;36,"26-35",IF(Budgetingandspending[[#This Row],[Age]]&lt;46,"36-45","46+")))</f>
        <v>46+</v>
      </c>
    </row>
    <row r="10097" spans="1:30" x14ac:dyDescent="0.3">
      <c r="A10097">
        <v>107823.54</v>
      </c>
      <c r="B10097">
        <v>39</v>
      </c>
      <c r="C10097">
        <v>2</v>
      </c>
      <c r="D10097" t="s">
        <v>29</v>
      </c>
      <c r="E10097" t="s">
        <v>32</v>
      </c>
      <c r="F10097">
        <v>16173.53</v>
      </c>
      <c r="G10097">
        <v>20129.45</v>
      </c>
      <c r="H10097">
        <v>3727.01</v>
      </c>
      <c r="I10097">
        <v>11927.36</v>
      </c>
      <c r="J10097">
        <v>7645.15</v>
      </c>
      <c r="K10097">
        <v>4072.12</v>
      </c>
      <c r="L10097">
        <v>4631.55</v>
      </c>
      <c r="M10097">
        <v>6071.18</v>
      </c>
      <c r="N10097">
        <v>4476.2700000000004</v>
      </c>
      <c r="O10097">
        <v>5405.81</v>
      </c>
      <c r="P10097">
        <v>1138.81</v>
      </c>
      <c r="Q10097">
        <f>SUM(Budgetingandspending[[#This Row],[Rent]:[Miscellaneous]])</f>
        <v>85398.24</v>
      </c>
      <c r="R10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25.299999999988</v>
      </c>
      <c r="S10097">
        <v>18.32</v>
      </c>
      <c r="T10097">
        <v>19754.96</v>
      </c>
      <c r="U10097">
        <v>22425.29</v>
      </c>
      <c r="V10097">
        <v>3191.61</v>
      </c>
      <c r="W10097">
        <v>422.81</v>
      </c>
      <c r="X10097">
        <v>912.85</v>
      </c>
      <c r="Y10097">
        <v>1295.55</v>
      </c>
      <c r="Z10097">
        <v>1584.94</v>
      </c>
      <c r="AA10097">
        <v>12.97</v>
      </c>
      <c r="AB10097">
        <v>233.8</v>
      </c>
      <c r="AC10097">
        <v>261.44</v>
      </c>
      <c r="AD10097" t="str">
        <f>IF(Budgetingandspending[[#This Row],[Age]]&lt;26,"18-25",IF(Budgetingandspending[[#This Row],[Age]]&lt;36,"26-35",IF(Budgetingandspending[[#This Row],[Age]]&lt;46,"36-45","46+")))</f>
        <v>36-45</v>
      </c>
    </row>
    <row r="10098" spans="1:30" x14ac:dyDescent="0.3">
      <c r="A10098">
        <v>51403.4</v>
      </c>
      <c r="B10098">
        <v>47</v>
      </c>
      <c r="C10098">
        <v>1</v>
      </c>
      <c r="D10098" t="s">
        <v>27</v>
      </c>
      <c r="E10098" t="s">
        <v>32</v>
      </c>
      <c r="F10098">
        <v>7710.51</v>
      </c>
      <c r="G10098">
        <v>0</v>
      </c>
      <c r="H10098">
        <v>2503.23</v>
      </c>
      <c r="I10098">
        <v>5225.66</v>
      </c>
      <c r="J10098">
        <v>2725.75</v>
      </c>
      <c r="K10098">
        <v>1976.13</v>
      </c>
      <c r="L10098">
        <v>2082.46</v>
      </c>
      <c r="M10098">
        <v>2954.5</v>
      </c>
      <c r="N10098">
        <v>1878.2</v>
      </c>
      <c r="O10098">
        <v>2907.34</v>
      </c>
      <c r="P10098">
        <v>1148.6600000000001</v>
      </c>
      <c r="Q10098">
        <f>SUM(Budgetingandspending[[#This Row],[Rent]:[Miscellaneous]])</f>
        <v>31112.440000000002</v>
      </c>
      <c r="R10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90.96</v>
      </c>
      <c r="S10098">
        <v>10.63</v>
      </c>
      <c r="T10098">
        <v>5463.37</v>
      </c>
      <c r="U10098">
        <v>20290.97</v>
      </c>
      <c r="V10098">
        <v>708.17</v>
      </c>
      <c r="W10098">
        <v>362.59</v>
      </c>
      <c r="X10098">
        <v>284.20999999999998</v>
      </c>
      <c r="Y10098">
        <v>397.3</v>
      </c>
      <c r="Z10098">
        <v>474.02</v>
      </c>
      <c r="AA10098">
        <v>81.209999999999994</v>
      </c>
      <c r="AB10098">
        <v>95.4</v>
      </c>
      <c r="AC10098">
        <v>290.25</v>
      </c>
      <c r="AD10098" t="str">
        <f>IF(Budgetingandspending[[#This Row],[Age]]&lt;26,"18-25",IF(Budgetingandspending[[#This Row],[Age]]&lt;36,"26-35",IF(Budgetingandspending[[#This Row],[Age]]&lt;46,"36-45","46+")))</f>
        <v>46+</v>
      </c>
    </row>
    <row r="10099" spans="1:30" x14ac:dyDescent="0.3">
      <c r="A10099">
        <v>38292.949999999997</v>
      </c>
      <c r="B10099">
        <v>24</v>
      </c>
      <c r="C10099">
        <v>4</v>
      </c>
      <c r="D10099" t="s">
        <v>31</v>
      </c>
      <c r="E10099" t="s">
        <v>28</v>
      </c>
      <c r="F10099">
        <v>11487.88</v>
      </c>
      <c r="G10099">
        <v>4770.22</v>
      </c>
      <c r="H10099">
        <v>1612.15</v>
      </c>
      <c r="I10099">
        <v>4693.93</v>
      </c>
      <c r="J10099">
        <v>2637.93</v>
      </c>
      <c r="K10099">
        <v>1509.27</v>
      </c>
      <c r="L10099">
        <v>1096.97</v>
      </c>
      <c r="M10099">
        <v>2621.82</v>
      </c>
      <c r="N10099">
        <v>1285.94</v>
      </c>
      <c r="O10099">
        <v>2941.16</v>
      </c>
      <c r="P10099">
        <v>507.13</v>
      </c>
      <c r="Q10099">
        <f>SUM(Budgetingandspending[[#This Row],[Rent]:[Miscellaneous]])</f>
        <v>35164.400000000001</v>
      </c>
      <c r="R10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8.5499999999956</v>
      </c>
      <c r="S10099">
        <v>9.16</v>
      </c>
      <c r="T10099">
        <v>3128.55</v>
      </c>
      <c r="U10099">
        <v>3128.55</v>
      </c>
      <c r="V10099">
        <v>461.11</v>
      </c>
      <c r="W10099">
        <v>570.04999999999995</v>
      </c>
      <c r="X10099">
        <v>238.72</v>
      </c>
      <c r="Y10099">
        <v>121.34</v>
      </c>
      <c r="Z10099">
        <v>566.28</v>
      </c>
      <c r="AA10099">
        <v>57.1</v>
      </c>
      <c r="AB10099">
        <v>102.67</v>
      </c>
      <c r="AC10099">
        <v>45.87</v>
      </c>
      <c r="AD10099" t="str">
        <f>IF(Budgetingandspending[[#This Row],[Age]]&lt;26,"18-25",IF(Budgetingandspending[[#This Row],[Age]]&lt;36,"26-35",IF(Budgetingandspending[[#This Row],[Age]]&lt;46,"36-45","46+")))</f>
        <v>18-25</v>
      </c>
    </row>
    <row r="10100" spans="1:30" x14ac:dyDescent="0.3">
      <c r="A10100">
        <v>21782.39</v>
      </c>
      <c r="B10100">
        <v>35</v>
      </c>
      <c r="C10100">
        <v>0</v>
      </c>
      <c r="D10100" t="s">
        <v>31</v>
      </c>
      <c r="E10100" t="s">
        <v>30</v>
      </c>
      <c r="F10100">
        <v>4356.4799999999996</v>
      </c>
      <c r="G10100">
        <v>0</v>
      </c>
      <c r="H10100">
        <v>587.75</v>
      </c>
      <c r="I10100">
        <v>2313.19</v>
      </c>
      <c r="J10100">
        <v>1089.3</v>
      </c>
      <c r="K10100">
        <v>441.84</v>
      </c>
      <c r="L10100">
        <v>852.52</v>
      </c>
      <c r="M10100">
        <v>953.26</v>
      </c>
      <c r="N10100">
        <v>718.74</v>
      </c>
      <c r="O10100">
        <v>0</v>
      </c>
      <c r="P10100">
        <v>543.34</v>
      </c>
      <c r="Q10100">
        <f>SUM(Budgetingandspending[[#This Row],[Rent]:[Miscellaneous]])</f>
        <v>11856.42</v>
      </c>
      <c r="R10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5.9699999999993</v>
      </c>
      <c r="S10100">
        <v>7.39</v>
      </c>
      <c r="T10100">
        <v>1608.79</v>
      </c>
      <c r="U10100">
        <v>9925.9699999999993</v>
      </c>
      <c r="V10100">
        <v>328.85</v>
      </c>
      <c r="W10100">
        <v>242.95</v>
      </c>
      <c r="X10100">
        <v>73.739999999999995</v>
      </c>
      <c r="Y10100">
        <v>54.9</v>
      </c>
      <c r="Z10100">
        <v>78.67</v>
      </c>
      <c r="AA10100">
        <v>31.04</v>
      </c>
      <c r="AB10100">
        <v>0</v>
      </c>
      <c r="AC10100">
        <v>136.47999999999999</v>
      </c>
      <c r="AD10100" t="str">
        <f>IF(Budgetingandspending[[#This Row],[Age]]&lt;26,"18-25",IF(Budgetingandspending[[#This Row],[Age]]&lt;36,"26-35",IF(Budgetingandspending[[#This Row],[Age]]&lt;46,"36-45","46+")))</f>
        <v>26-35</v>
      </c>
    </row>
    <row r="10101" spans="1:30" x14ac:dyDescent="0.3">
      <c r="A10101">
        <v>18815.2</v>
      </c>
      <c r="B10101">
        <v>38</v>
      </c>
      <c r="C10101">
        <v>4</v>
      </c>
      <c r="D10101" t="s">
        <v>27</v>
      </c>
      <c r="E10101" t="s">
        <v>30</v>
      </c>
      <c r="F10101">
        <v>3763.04</v>
      </c>
      <c r="G10101">
        <v>0</v>
      </c>
      <c r="H10101">
        <v>603.54</v>
      </c>
      <c r="I10101">
        <v>2282.04</v>
      </c>
      <c r="J10101">
        <v>1317.62</v>
      </c>
      <c r="K10101">
        <v>800.97</v>
      </c>
      <c r="L10101">
        <v>552.91999999999996</v>
      </c>
      <c r="M10101">
        <v>1442.24</v>
      </c>
      <c r="N10101">
        <v>859.8</v>
      </c>
      <c r="O10101">
        <v>1590.26</v>
      </c>
      <c r="P10101">
        <v>211.76</v>
      </c>
      <c r="Q10101">
        <f>SUM(Budgetingandspending[[#This Row],[Rent]:[Miscellaneous]])</f>
        <v>13424.189999999999</v>
      </c>
      <c r="R10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1.010000000002</v>
      </c>
      <c r="S10101">
        <v>6.95</v>
      </c>
      <c r="T10101">
        <v>1306.82</v>
      </c>
      <c r="U10101">
        <v>5391.02</v>
      </c>
      <c r="V10101">
        <v>406.53</v>
      </c>
      <c r="W10101">
        <v>224.82</v>
      </c>
      <c r="X10101">
        <v>155.21</v>
      </c>
      <c r="Y10101">
        <v>153.36000000000001</v>
      </c>
      <c r="Z10101">
        <v>188.99</v>
      </c>
      <c r="AA10101">
        <v>30.62</v>
      </c>
      <c r="AB10101">
        <v>71.62</v>
      </c>
      <c r="AC10101">
        <v>33.26</v>
      </c>
      <c r="AD10101" t="str">
        <f>IF(Budgetingandspending[[#This Row],[Age]]&lt;26,"18-25",IF(Budgetingandspending[[#This Row],[Age]]&lt;36,"26-35",IF(Budgetingandspending[[#This Row],[Age]]&lt;46,"36-45","46+")))</f>
        <v>36-45</v>
      </c>
    </row>
    <row r="10102" spans="1:30" x14ac:dyDescent="0.3">
      <c r="A10102">
        <v>92361.98</v>
      </c>
      <c r="B10102">
        <v>22</v>
      </c>
      <c r="C10102">
        <v>1</v>
      </c>
      <c r="D10102" t="s">
        <v>33</v>
      </c>
      <c r="E10102" t="s">
        <v>30</v>
      </c>
      <c r="F10102">
        <v>18472.400000000001</v>
      </c>
      <c r="G10102">
        <v>0</v>
      </c>
      <c r="H10102">
        <v>3545.97</v>
      </c>
      <c r="I10102">
        <v>13715.78</v>
      </c>
      <c r="J10102">
        <v>7268.88</v>
      </c>
      <c r="K10102">
        <v>3189.96</v>
      </c>
      <c r="L10102">
        <v>1954.73</v>
      </c>
      <c r="M10102">
        <v>3736.37</v>
      </c>
      <c r="N10102">
        <v>4424.9799999999996</v>
      </c>
      <c r="O10102">
        <v>7743.22</v>
      </c>
      <c r="P10102">
        <v>1079.94</v>
      </c>
      <c r="Q10102">
        <f>SUM(Budgetingandspending[[#This Row],[Rent]:[Miscellaneous]])</f>
        <v>65132.23000000001</v>
      </c>
      <c r="R10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29.749999999985</v>
      </c>
      <c r="S10102">
        <v>11.55</v>
      </c>
      <c r="T10102">
        <v>10672.34</v>
      </c>
      <c r="U10102">
        <v>27229.77</v>
      </c>
      <c r="V10102">
        <v>3159.13</v>
      </c>
      <c r="W10102">
        <v>1831.74</v>
      </c>
      <c r="X10102">
        <v>482.05</v>
      </c>
      <c r="Y10102">
        <v>278.95999999999998</v>
      </c>
      <c r="Z10102">
        <v>204.65</v>
      </c>
      <c r="AA10102">
        <v>201.19</v>
      </c>
      <c r="AB10102">
        <v>284.66000000000003</v>
      </c>
      <c r="AC10102">
        <v>195.78</v>
      </c>
      <c r="AD10102" t="str">
        <f>IF(Budgetingandspending[[#This Row],[Age]]&lt;26,"18-25",IF(Budgetingandspending[[#This Row],[Age]]&lt;36,"26-35",IF(Budgetingandspending[[#This Row],[Age]]&lt;46,"36-45","46+")))</f>
        <v>18-25</v>
      </c>
    </row>
    <row r="10103" spans="1:30" x14ac:dyDescent="0.3">
      <c r="A10103">
        <v>35226.129999999997</v>
      </c>
      <c r="B10103">
        <v>24</v>
      </c>
      <c r="C10103">
        <v>3</v>
      </c>
      <c r="D10103" t="s">
        <v>29</v>
      </c>
      <c r="E10103" t="s">
        <v>28</v>
      </c>
      <c r="F10103">
        <v>10567.84</v>
      </c>
      <c r="G10103">
        <v>0</v>
      </c>
      <c r="H10103">
        <v>846.84</v>
      </c>
      <c r="I10103">
        <v>4933.24</v>
      </c>
      <c r="J10103">
        <v>2684.75</v>
      </c>
      <c r="K10103">
        <v>1423.02</v>
      </c>
      <c r="L10103">
        <v>1707.04</v>
      </c>
      <c r="M10103">
        <v>1989.85</v>
      </c>
      <c r="N10103">
        <v>1422.36</v>
      </c>
      <c r="O10103">
        <v>2157.86</v>
      </c>
      <c r="P10103">
        <v>433.9</v>
      </c>
      <c r="Q10103">
        <f>SUM(Budgetingandspending[[#This Row],[Rent]:[Miscellaneous]])</f>
        <v>28166.7</v>
      </c>
      <c r="R10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9.4299999999967</v>
      </c>
      <c r="S10103">
        <v>5.48</v>
      </c>
      <c r="T10103">
        <v>1931.6</v>
      </c>
      <c r="U10103">
        <v>7059.45</v>
      </c>
      <c r="V10103">
        <v>1256.24</v>
      </c>
      <c r="W10103">
        <v>481.49</v>
      </c>
      <c r="X10103">
        <v>398.59</v>
      </c>
      <c r="Y10103">
        <v>194.06</v>
      </c>
      <c r="Z10103">
        <v>342.56</v>
      </c>
      <c r="AA10103">
        <v>46.11</v>
      </c>
      <c r="AB10103">
        <v>47.64</v>
      </c>
      <c r="AC10103">
        <v>109.35</v>
      </c>
      <c r="AD10103" t="str">
        <f>IF(Budgetingandspending[[#This Row],[Age]]&lt;26,"18-25",IF(Budgetingandspending[[#This Row],[Age]]&lt;36,"26-35",IF(Budgetingandspending[[#This Row],[Age]]&lt;46,"36-45","46+")))</f>
        <v>18-25</v>
      </c>
    </row>
    <row r="10104" spans="1:30" x14ac:dyDescent="0.3">
      <c r="A10104">
        <v>5579.6</v>
      </c>
      <c r="B10104">
        <v>29</v>
      </c>
      <c r="C10104">
        <v>0</v>
      </c>
      <c r="D10104" t="s">
        <v>27</v>
      </c>
      <c r="E10104" t="s">
        <v>30</v>
      </c>
      <c r="F10104">
        <v>1115.92</v>
      </c>
      <c r="G10104">
        <v>288.7</v>
      </c>
      <c r="H10104">
        <v>196.71</v>
      </c>
      <c r="I10104">
        <v>686.59</v>
      </c>
      <c r="J10104">
        <v>408.59</v>
      </c>
      <c r="K10104">
        <v>178.42</v>
      </c>
      <c r="L10104">
        <v>199.87</v>
      </c>
      <c r="M10104">
        <v>235.74</v>
      </c>
      <c r="N10104">
        <v>242.78</v>
      </c>
      <c r="O10104">
        <v>0</v>
      </c>
      <c r="P10104">
        <v>103.49</v>
      </c>
      <c r="Q10104">
        <f>SUM(Budgetingandspending[[#This Row],[Rent]:[Miscellaneous]])</f>
        <v>3656.81</v>
      </c>
      <c r="R10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2.7900000000004</v>
      </c>
      <c r="S10104">
        <v>9.77</v>
      </c>
      <c r="T10104">
        <v>545.25</v>
      </c>
      <c r="U10104">
        <v>1922.79</v>
      </c>
      <c r="V10104">
        <v>140.56</v>
      </c>
      <c r="W10104">
        <v>79.53</v>
      </c>
      <c r="X10104">
        <v>15.42</v>
      </c>
      <c r="Y10104">
        <v>15.66</v>
      </c>
      <c r="Z10104">
        <v>66.67</v>
      </c>
      <c r="AA10104">
        <v>9.9700000000000006</v>
      </c>
      <c r="AB10104">
        <v>0</v>
      </c>
      <c r="AC10104">
        <v>24.18</v>
      </c>
      <c r="AD10104" t="str">
        <f>IF(Budgetingandspending[[#This Row],[Age]]&lt;26,"18-25",IF(Budgetingandspending[[#This Row],[Age]]&lt;36,"26-35",IF(Budgetingandspending[[#This Row],[Age]]&lt;46,"36-45","46+")))</f>
        <v>26-35</v>
      </c>
    </row>
    <row r="10105" spans="1:30" x14ac:dyDescent="0.3">
      <c r="A10105">
        <v>17502.88</v>
      </c>
      <c r="B10105">
        <v>34</v>
      </c>
      <c r="C10105">
        <v>4</v>
      </c>
      <c r="D10105" t="s">
        <v>31</v>
      </c>
      <c r="E10105" t="s">
        <v>28</v>
      </c>
      <c r="F10105">
        <v>5250.87</v>
      </c>
      <c r="G10105">
        <v>0</v>
      </c>
      <c r="H10105">
        <v>806.12</v>
      </c>
      <c r="I10105">
        <v>2387.96</v>
      </c>
      <c r="J10105">
        <v>1024.48</v>
      </c>
      <c r="K10105">
        <v>351.29</v>
      </c>
      <c r="L10105">
        <v>761.21</v>
      </c>
      <c r="M10105">
        <v>898.83</v>
      </c>
      <c r="N10105">
        <v>690.18</v>
      </c>
      <c r="O10105">
        <v>1291.5</v>
      </c>
      <c r="P10105">
        <v>265.31</v>
      </c>
      <c r="Q10105">
        <f>SUM(Budgetingandspending[[#This Row],[Rent]:[Miscellaneous]])</f>
        <v>13727.75</v>
      </c>
      <c r="R10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5.130000000001</v>
      </c>
      <c r="S10105">
        <v>7.42</v>
      </c>
      <c r="T10105">
        <v>1297.98</v>
      </c>
      <c r="U10105">
        <v>3775.13</v>
      </c>
      <c r="V10105">
        <v>599.59</v>
      </c>
      <c r="W10105">
        <v>235.32</v>
      </c>
      <c r="X10105">
        <v>57.35</v>
      </c>
      <c r="Y10105">
        <v>166.8</v>
      </c>
      <c r="Z10105">
        <v>47.27</v>
      </c>
      <c r="AA10105">
        <v>1.91</v>
      </c>
      <c r="AB10105">
        <v>38.32</v>
      </c>
      <c r="AC10105">
        <v>61.26</v>
      </c>
      <c r="AD10105" t="str">
        <f>IF(Budgetingandspending[[#This Row],[Age]]&lt;26,"18-25",IF(Budgetingandspending[[#This Row],[Age]]&lt;36,"26-35",IF(Budgetingandspending[[#This Row],[Age]]&lt;46,"36-45","46+")))</f>
        <v>26-35</v>
      </c>
    </row>
    <row r="10106" spans="1:30" x14ac:dyDescent="0.3">
      <c r="A10106">
        <v>15098.94</v>
      </c>
      <c r="B10106">
        <v>41</v>
      </c>
      <c r="C10106">
        <v>3</v>
      </c>
      <c r="D10106" t="s">
        <v>29</v>
      </c>
      <c r="E10106" t="s">
        <v>28</v>
      </c>
      <c r="F10106">
        <v>4529.68</v>
      </c>
      <c r="G10106">
        <v>1928.15</v>
      </c>
      <c r="H10106">
        <v>381.08</v>
      </c>
      <c r="I10106">
        <v>1831.13</v>
      </c>
      <c r="J10106">
        <v>777.74</v>
      </c>
      <c r="K10106">
        <v>560.02</v>
      </c>
      <c r="L10106">
        <v>622.74</v>
      </c>
      <c r="M10106">
        <v>639.66999999999996</v>
      </c>
      <c r="N10106">
        <v>538.24</v>
      </c>
      <c r="O10106">
        <v>1114.01</v>
      </c>
      <c r="P10106">
        <v>314.85000000000002</v>
      </c>
      <c r="Q10106">
        <f>SUM(Budgetingandspending[[#This Row],[Rent]:[Miscellaneous]])</f>
        <v>13237.310000000001</v>
      </c>
      <c r="R10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1.6299999999992</v>
      </c>
      <c r="S10106">
        <v>5.6</v>
      </c>
      <c r="T10106">
        <v>845.84</v>
      </c>
      <c r="U10106">
        <v>1861.63</v>
      </c>
      <c r="V10106">
        <v>270.74</v>
      </c>
      <c r="W10106">
        <v>43.97</v>
      </c>
      <c r="X10106">
        <v>131.79</v>
      </c>
      <c r="Y10106">
        <v>129</v>
      </c>
      <c r="Z10106">
        <v>96.83</v>
      </c>
      <c r="AA10106">
        <v>16.420000000000002</v>
      </c>
      <c r="AB10106">
        <v>55.26</v>
      </c>
      <c r="AC10106">
        <v>57.94</v>
      </c>
      <c r="AD10106" t="str">
        <f>IF(Budgetingandspending[[#This Row],[Age]]&lt;26,"18-25",IF(Budgetingandspending[[#This Row],[Age]]&lt;36,"26-35",IF(Budgetingandspending[[#This Row],[Age]]&lt;46,"36-45","46+")))</f>
        <v>36-45</v>
      </c>
    </row>
    <row r="10107" spans="1:30" x14ac:dyDescent="0.3">
      <c r="A10107">
        <v>19378.93</v>
      </c>
      <c r="B10107">
        <v>54</v>
      </c>
      <c r="C10107">
        <v>4</v>
      </c>
      <c r="D10107" t="s">
        <v>29</v>
      </c>
      <c r="E10107" t="s">
        <v>30</v>
      </c>
      <c r="F10107">
        <v>3875.79</v>
      </c>
      <c r="G10107">
        <v>0</v>
      </c>
      <c r="H10107">
        <v>436.7</v>
      </c>
      <c r="I10107">
        <v>1938.92</v>
      </c>
      <c r="J10107">
        <v>1483.88</v>
      </c>
      <c r="K10107">
        <v>635.69000000000005</v>
      </c>
      <c r="L10107">
        <v>961.04</v>
      </c>
      <c r="M10107">
        <v>1187.48</v>
      </c>
      <c r="N10107">
        <v>693.06</v>
      </c>
      <c r="O10107">
        <v>1685.63</v>
      </c>
      <c r="P10107">
        <v>520.73</v>
      </c>
      <c r="Q10107">
        <f>SUM(Budgetingandspending[[#This Row],[Rent]:[Miscellaneous]])</f>
        <v>13418.919999999998</v>
      </c>
      <c r="R10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0.010000000002</v>
      </c>
      <c r="S10107">
        <v>6.57</v>
      </c>
      <c r="T10107">
        <v>1272.69</v>
      </c>
      <c r="U10107">
        <v>5960.01</v>
      </c>
      <c r="V10107">
        <v>462.61</v>
      </c>
      <c r="W10107">
        <v>406.87</v>
      </c>
      <c r="X10107">
        <v>110.2</v>
      </c>
      <c r="Y10107">
        <v>67.45</v>
      </c>
      <c r="Z10107">
        <v>337.81</v>
      </c>
      <c r="AA10107">
        <v>22.8</v>
      </c>
      <c r="AB10107">
        <v>79.53</v>
      </c>
      <c r="AC10107">
        <v>133.36000000000001</v>
      </c>
      <c r="AD10107" t="str">
        <f>IF(Budgetingandspending[[#This Row],[Age]]&lt;26,"18-25",IF(Budgetingandspending[[#This Row],[Age]]&lt;36,"26-35",IF(Budgetingandspending[[#This Row],[Age]]&lt;46,"36-45","46+")))</f>
        <v>46+</v>
      </c>
    </row>
    <row r="10108" spans="1:30" x14ac:dyDescent="0.3">
      <c r="A10108">
        <v>47064.83</v>
      </c>
      <c r="B10108">
        <v>61</v>
      </c>
      <c r="C10108">
        <v>2</v>
      </c>
      <c r="D10108" t="s">
        <v>27</v>
      </c>
      <c r="E10108" t="s">
        <v>30</v>
      </c>
      <c r="F10108">
        <v>9412.9699999999993</v>
      </c>
      <c r="G10108">
        <v>0</v>
      </c>
      <c r="H10108">
        <v>1642.93</v>
      </c>
      <c r="I10108">
        <v>6590.74</v>
      </c>
      <c r="J10108">
        <v>2526.71</v>
      </c>
      <c r="K10108">
        <v>1875.44</v>
      </c>
      <c r="L10108">
        <v>1854.37</v>
      </c>
      <c r="M10108">
        <v>3577.68</v>
      </c>
      <c r="N10108">
        <v>1649.56</v>
      </c>
      <c r="O10108">
        <v>3125.29</v>
      </c>
      <c r="P10108">
        <v>807.64</v>
      </c>
      <c r="Q10108">
        <f>SUM(Budgetingandspending[[#This Row],[Rent]:[Miscellaneous]])</f>
        <v>33063.33</v>
      </c>
      <c r="R10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01.5</v>
      </c>
      <c r="S10108">
        <v>14.04</v>
      </c>
      <c r="T10108">
        <v>6608.02</v>
      </c>
      <c r="U10108">
        <v>14001.5</v>
      </c>
      <c r="V10108">
        <v>1181.8599999999999</v>
      </c>
      <c r="W10108">
        <v>524.88</v>
      </c>
      <c r="X10108">
        <v>94.73</v>
      </c>
      <c r="Y10108">
        <v>384.28</v>
      </c>
      <c r="Z10108">
        <v>852.36</v>
      </c>
      <c r="AA10108">
        <v>55.64</v>
      </c>
      <c r="AB10108">
        <v>122.02</v>
      </c>
      <c r="AC10108">
        <v>101.1</v>
      </c>
      <c r="AD10108" t="str">
        <f>IF(Budgetingandspending[[#This Row],[Age]]&lt;26,"18-25",IF(Budgetingandspending[[#This Row],[Age]]&lt;36,"26-35",IF(Budgetingandspending[[#This Row],[Age]]&lt;46,"36-45","46+")))</f>
        <v>46+</v>
      </c>
    </row>
    <row r="10109" spans="1:30" x14ac:dyDescent="0.3">
      <c r="A10109">
        <v>27529.040000000001</v>
      </c>
      <c r="B10109">
        <v>36</v>
      </c>
      <c r="C10109">
        <v>3</v>
      </c>
      <c r="D10109" t="s">
        <v>33</v>
      </c>
      <c r="E10109" t="s">
        <v>28</v>
      </c>
      <c r="F10109">
        <v>8258.7099999999991</v>
      </c>
      <c r="G10109">
        <v>5132.54</v>
      </c>
      <c r="H10109">
        <v>1286.4000000000001</v>
      </c>
      <c r="I10109">
        <v>3802.6</v>
      </c>
      <c r="J10109">
        <v>1410.4</v>
      </c>
      <c r="K10109">
        <v>855.71</v>
      </c>
      <c r="L10109">
        <v>1344.93</v>
      </c>
      <c r="M10109">
        <v>1415.84</v>
      </c>
      <c r="N10109">
        <v>1166.1300000000001</v>
      </c>
      <c r="O10109">
        <v>2256.67</v>
      </c>
      <c r="P10109">
        <v>522.77</v>
      </c>
      <c r="Q10109">
        <f>SUM(Budgetingandspending[[#This Row],[Rent]:[Miscellaneous]])</f>
        <v>27452.7</v>
      </c>
      <c r="R10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.340000000000146</v>
      </c>
      <c r="S10109">
        <v>8.4700000000000006</v>
      </c>
      <c r="T10109">
        <v>76.33</v>
      </c>
      <c r="U10109">
        <v>76.33</v>
      </c>
      <c r="V10109">
        <v>385</v>
      </c>
      <c r="W10109">
        <v>240.64</v>
      </c>
      <c r="X10109">
        <v>186.37</v>
      </c>
      <c r="Y10109">
        <v>307.26</v>
      </c>
      <c r="Z10109">
        <v>224.19</v>
      </c>
      <c r="AA10109">
        <v>4.3899999999999997</v>
      </c>
      <c r="AB10109">
        <v>29.1</v>
      </c>
      <c r="AC10109">
        <v>139.5</v>
      </c>
      <c r="AD10109" t="str">
        <f>IF(Budgetingandspending[[#This Row],[Age]]&lt;26,"18-25",IF(Budgetingandspending[[#This Row],[Age]]&lt;36,"26-35",IF(Budgetingandspending[[#This Row],[Age]]&lt;46,"36-45","46+")))</f>
        <v>36-45</v>
      </c>
    </row>
    <row r="10110" spans="1:30" x14ac:dyDescent="0.3">
      <c r="A10110">
        <v>28210.799999999999</v>
      </c>
      <c r="B10110">
        <v>62</v>
      </c>
      <c r="C10110">
        <v>2</v>
      </c>
      <c r="D10110" t="s">
        <v>33</v>
      </c>
      <c r="E10110" t="s">
        <v>28</v>
      </c>
      <c r="F10110">
        <v>8463.24</v>
      </c>
      <c r="G10110">
        <v>1577.45</v>
      </c>
      <c r="H10110">
        <v>1159.1600000000001</v>
      </c>
      <c r="I10110">
        <v>4115.34</v>
      </c>
      <c r="J10110">
        <v>1897.39</v>
      </c>
      <c r="K10110">
        <v>1024.5</v>
      </c>
      <c r="L10110">
        <v>1296.0899999999999</v>
      </c>
      <c r="M10110">
        <v>2221.0700000000002</v>
      </c>
      <c r="N10110">
        <v>1055.77</v>
      </c>
      <c r="O10110">
        <v>2583.88</v>
      </c>
      <c r="P10110">
        <v>375.94</v>
      </c>
      <c r="Q10110">
        <f>SUM(Budgetingandspending[[#This Row],[Rent]:[Miscellaneous]])</f>
        <v>25769.83</v>
      </c>
      <c r="R10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0.9699999999975</v>
      </c>
      <c r="S10110">
        <v>8.6999999999999993</v>
      </c>
      <c r="T10110">
        <v>2440.9699999999998</v>
      </c>
      <c r="U10110">
        <v>2440.9699999999998</v>
      </c>
      <c r="V10110">
        <v>489.36</v>
      </c>
      <c r="W10110">
        <v>371.26</v>
      </c>
      <c r="X10110">
        <v>230.25</v>
      </c>
      <c r="Y10110">
        <v>86.03</v>
      </c>
      <c r="Z10110">
        <v>559.61</v>
      </c>
      <c r="AA10110">
        <v>38.43</v>
      </c>
      <c r="AB10110">
        <v>44.23</v>
      </c>
      <c r="AC10110">
        <v>77.67</v>
      </c>
      <c r="AD10110" t="str">
        <f>IF(Budgetingandspending[[#This Row],[Age]]&lt;26,"18-25",IF(Budgetingandspending[[#This Row],[Age]]&lt;36,"26-35",IF(Budgetingandspending[[#This Row],[Age]]&lt;46,"36-45","46+")))</f>
        <v>46+</v>
      </c>
    </row>
    <row r="10111" spans="1:30" x14ac:dyDescent="0.3">
      <c r="A10111">
        <v>85796.3</v>
      </c>
      <c r="B10111">
        <v>33</v>
      </c>
      <c r="C10111">
        <v>0</v>
      </c>
      <c r="D10111" t="s">
        <v>33</v>
      </c>
      <c r="E10111" t="s">
        <v>30</v>
      </c>
      <c r="F10111">
        <v>17159.259999999998</v>
      </c>
      <c r="G10111">
        <v>0</v>
      </c>
      <c r="H10111">
        <v>3194.67</v>
      </c>
      <c r="I10111">
        <v>9073.67</v>
      </c>
      <c r="J10111">
        <v>5664.25</v>
      </c>
      <c r="K10111">
        <v>2375.13</v>
      </c>
      <c r="L10111">
        <v>2463.5300000000002</v>
      </c>
      <c r="M10111">
        <v>4944.34</v>
      </c>
      <c r="N10111">
        <v>3045.36</v>
      </c>
      <c r="O10111">
        <v>0</v>
      </c>
      <c r="P10111">
        <v>2208.4299999999998</v>
      </c>
      <c r="Q10111">
        <f>SUM(Budgetingandspending[[#This Row],[Rent]:[Miscellaneous]])</f>
        <v>50128.639999999992</v>
      </c>
      <c r="R10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67.660000000011</v>
      </c>
      <c r="S10111">
        <v>12.05</v>
      </c>
      <c r="T10111">
        <v>10338.73</v>
      </c>
      <c r="U10111">
        <v>35667.67</v>
      </c>
      <c r="V10111">
        <v>1136.1300000000001</v>
      </c>
      <c r="W10111">
        <v>1531.02</v>
      </c>
      <c r="X10111">
        <v>155.35</v>
      </c>
      <c r="Y10111">
        <v>163.95</v>
      </c>
      <c r="Z10111">
        <v>1395.65</v>
      </c>
      <c r="AA10111">
        <v>127.77</v>
      </c>
      <c r="AB10111">
        <v>0</v>
      </c>
      <c r="AC10111">
        <v>377.93</v>
      </c>
      <c r="AD10111" t="str">
        <f>IF(Budgetingandspending[[#This Row],[Age]]&lt;26,"18-25",IF(Budgetingandspending[[#This Row],[Age]]&lt;36,"26-35",IF(Budgetingandspending[[#This Row],[Age]]&lt;46,"36-45","46+")))</f>
        <v>26-35</v>
      </c>
    </row>
    <row r="10112" spans="1:30" x14ac:dyDescent="0.3">
      <c r="A10112">
        <v>17184.86</v>
      </c>
      <c r="B10112">
        <v>42</v>
      </c>
      <c r="C10112">
        <v>0</v>
      </c>
      <c r="D10112" t="s">
        <v>29</v>
      </c>
      <c r="E10112" t="s">
        <v>30</v>
      </c>
      <c r="F10112">
        <v>3436.97</v>
      </c>
      <c r="G10112">
        <v>0</v>
      </c>
      <c r="H10112">
        <v>433.87</v>
      </c>
      <c r="I10112">
        <v>2416.96</v>
      </c>
      <c r="J10112">
        <v>952.28</v>
      </c>
      <c r="K10112">
        <v>687.57</v>
      </c>
      <c r="L10112">
        <v>852.75</v>
      </c>
      <c r="M10112">
        <v>1273.32</v>
      </c>
      <c r="N10112">
        <v>616.42999999999995</v>
      </c>
      <c r="O10112">
        <v>0</v>
      </c>
      <c r="P10112">
        <v>445.78</v>
      </c>
      <c r="Q10112">
        <f>SUM(Budgetingandspending[[#This Row],[Rent]:[Miscellaneous]])</f>
        <v>11115.929999999998</v>
      </c>
      <c r="R10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8.9300000000021</v>
      </c>
      <c r="S10112">
        <v>7.65</v>
      </c>
      <c r="T10112">
        <v>1314.2</v>
      </c>
      <c r="U10112">
        <v>6068.93</v>
      </c>
      <c r="V10112">
        <v>419.44</v>
      </c>
      <c r="W10112">
        <v>173.74</v>
      </c>
      <c r="X10112">
        <v>106.01</v>
      </c>
      <c r="Y10112">
        <v>200.23</v>
      </c>
      <c r="Z10112">
        <v>316.99</v>
      </c>
      <c r="AA10112">
        <v>11.7</v>
      </c>
      <c r="AB10112">
        <v>0</v>
      </c>
      <c r="AC10112">
        <v>86.99</v>
      </c>
      <c r="AD10112" t="str">
        <f>IF(Budgetingandspending[[#This Row],[Age]]&lt;26,"18-25",IF(Budgetingandspending[[#This Row],[Age]]&lt;36,"26-35",IF(Budgetingandspending[[#This Row],[Age]]&lt;46,"36-45","46+")))</f>
        <v>36-45</v>
      </c>
    </row>
    <row r="10113" spans="1:30" x14ac:dyDescent="0.3">
      <c r="A10113">
        <v>133293.97</v>
      </c>
      <c r="B10113">
        <v>44</v>
      </c>
      <c r="C10113">
        <v>0</v>
      </c>
      <c r="D10113" t="s">
        <v>33</v>
      </c>
      <c r="E10113" t="s">
        <v>28</v>
      </c>
      <c r="F10113">
        <v>39988.19</v>
      </c>
      <c r="G10113">
        <v>15820.95</v>
      </c>
      <c r="H10113">
        <v>5636.28</v>
      </c>
      <c r="I10113">
        <v>18725.400000000001</v>
      </c>
      <c r="J10113">
        <v>8747.82</v>
      </c>
      <c r="K10113">
        <v>3371.7</v>
      </c>
      <c r="L10113">
        <v>5495.17</v>
      </c>
      <c r="M10113">
        <v>8825.7199999999993</v>
      </c>
      <c r="N10113">
        <v>6117.07</v>
      </c>
      <c r="O10113">
        <v>0</v>
      </c>
      <c r="P10113">
        <v>3334.41</v>
      </c>
      <c r="Q10113">
        <f>SUM(Budgetingandspending[[#This Row],[Rent]:[Miscellaneous]])</f>
        <v>116062.71000000002</v>
      </c>
      <c r="R10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31.25999999998</v>
      </c>
      <c r="S10113">
        <v>23.71</v>
      </c>
      <c r="T10113">
        <v>17231.259999999998</v>
      </c>
      <c r="U10113">
        <v>17231.259999999998</v>
      </c>
      <c r="V10113">
        <v>1777.97</v>
      </c>
      <c r="W10113">
        <v>2617.5100000000002</v>
      </c>
      <c r="X10113">
        <v>694.11</v>
      </c>
      <c r="Y10113">
        <v>616.85</v>
      </c>
      <c r="Z10113">
        <v>1314.72</v>
      </c>
      <c r="AA10113">
        <v>11.97</v>
      </c>
      <c r="AB10113">
        <v>0</v>
      </c>
      <c r="AC10113">
        <v>649.1</v>
      </c>
      <c r="AD10113" t="str">
        <f>IF(Budgetingandspending[[#This Row],[Age]]&lt;26,"18-25",IF(Budgetingandspending[[#This Row],[Age]]&lt;36,"26-35",IF(Budgetingandspending[[#This Row],[Age]]&lt;46,"36-45","46+")))</f>
        <v>36-45</v>
      </c>
    </row>
    <row r="10114" spans="1:30" x14ac:dyDescent="0.3">
      <c r="A10114">
        <v>17534.169999999998</v>
      </c>
      <c r="B10114">
        <v>59</v>
      </c>
      <c r="C10114">
        <v>0</v>
      </c>
      <c r="D10114" t="s">
        <v>31</v>
      </c>
      <c r="E10114" t="s">
        <v>30</v>
      </c>
      <c r="F10114">
        <v>3506.83</v>
      </c>
      <c r="G10114">
        <v>2716.69</v>
      </c>
      <c r="H10114">
        <v>705.42</v>
      </c>
      <c r="I10114">
        <v>2072.13</v>
      </c>
      <c r="J10114">
        <v>1010.47</v>
      </c>
      <c r="K10114">
        <v>760.35</v>
      </c>
      <c r="L10114">
        <v>504.18</v>
      </c>
      <c r="M10114">
        <v>844.89</v>
      </c>
      <c r="N10114">
        <v>665.53</v>
      </c>
      <c r="O10114">
        <v>0</v>
      </c>
      <c r="P10114">
        <v>206.58</v>
      </c>
      <c r="Q10114">
        <f>SUM(Budgetingandspending[[#This Row],[Rent]:[Miscellaneous]])</f>
        <v>12993.07</v>
      </c>
      <c r="R10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1.0999999999985</v>
      </c>
      <c r="S10114">
        <v>8.65</v>
      </c>
      <c r="T10114">
        <v>1517.49</v>
      </c>
      <c r="U10114">
        <v>4541.09</v>
      </c>
      <c r="V10114">
        <v>161.36000000000001</v>
      </c>
      <c r="W10114">
        <v>251.26</v>
      </c>
      <c r="X10114">
        <v>54.53</v>
      </c>
      <c r="Y10114">
        <v>34.56</v>
      </c>
      <c r="Z10114">
        <v>83.1</v>
      </c>
      <c r="AA10114">
        <v>30.3</v>
      </c>
      <c r="AB10114">
        <v>0</v>
      </c>
      <c r="AC10114">
        <v>61.41</v>
      </c>
      <c r="AD10114" t="str">
        <f>IF(Budgetingandspending[[#This Row],[Age]]&lt;26,"18-25",IF(Budgetingandspending[[#This Row],[Age]]&lt;36,"26-35",IF(Budgetingandspending[[#This Row],[Age]]&lt;46,"36-45","46+")))</f>
        <v>46+</v>
      </c>
    </row>
    <row r="10115" spans="1:30" x14ac:dyDescent="0.3">
      <c r="A10115">
        <v>32218.99</v>
      </c>
      <c r="B10115">
        <v>61</v>
      </c>
      <c r="C10115">
        <v>2</v>
      </c>
      <c r="D10115" t="s">
        <v>27</v>
      </c>
      <c r="E10115" t="s">
        <v>32</v>
      </c>
      <c r="F10115">
        <v>4832.8500000000004</v>
      </c>
      <c r="G10115">
        <v>1930.65</v>
      </c>
      <c r="H10115">
        <v>1570.28</v>
      </c>
      <c r="I10115">
        <v>3870.05</v>
      </c>
      <c r="J10115">
        <v>2352.6999999999998</v>
      </c>
      <c r="K10115">
        <v>774.63</v>
      </c>
      <c r="L10115">
        <v>654.66</v>
      </c>
      <c r="M10115">
        <v>2032.15</v>
      </c>
      <c r="N10115">
        <v>1058.24</v>
      </c>
      <c r="O10115">
        <v>2210.9299999999998</v>
      </c>
      <c r="P10115">
        <v>743.92</v>
      </c>
      <c r="Q10115">
        <f>SUM(Budgetingandspending[[#This Row],[Rent]:[Miscellaneous]])</f>
        <v>22031.06</v>
      </c>
      <c r="R10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87.93</v>
      </c>
      <c r="S10115">
        <v>9.0299999999999994</v>
      </c>
      <c r="T10115">
        <v>2908.38</v>
      </c>
      <c r="U10115">
        <v>10187.94</v>
      </c>
      <c r="V10115">
        <v>207.1</v>
      </c>
      <c r="W10115">
        <v>362.81</v>
      </c>
      <c r="X10115">
        <v>188.85</v>
      </c>
      <c r="Y10115">
        <v>106.51</v>
      </c>
      <c r="Z10115">
        <v>401.93</v>
      </c>
      <c r="AA10115">
        <v>43.51</v>
      </c>
      <c r="AB10115">
        <v>37.47</v>
      </c>
      <c r="AC10115">
        <v>98.41</v>
      </c>
      <c r="AD10115" t="str">
        <f>IF(Budgetingandspending[[#This Row],[Age]]&lt;26,"18-25",IF(Budgetingandspending[[#This Row],[Age]]&lt;36,"26-35",IF(Budgetingandspending[[#This Row],[Age]]&lt;46,"36-45","46+")))</f>
        <v>46+</v>
      </c>
    </row>
    <row r="10116" spans="1:30" x14ac:dyDescent="0.3">
      <c r="A10116">
        <v>23956.38</v>
      </c>
      <c r="B10116">
        <v>24</v>
      </c>
      <c r="C10116">
        <v>2</v>
      </c>
      <c r="D10116" t="s">
        <v>31</v>
      </c>
      <c r="E10116" t="s">
        <v>30</v>
      </c>
      <c r="F10116">
        <v>4791.28</v>
      </c>
      <c r="G10116">
        <v>0</v>
      </c>
      <c r="H10116">
        <v>568.07000000000005</v>
      </c>
      <c r="I10116">
        <v>2899.15</v>
      </c>
      <c r="J10116">
        <v>1799.31</v>
      </c>
      <c r="K10116">
        <v>705.73</v>
      </c>
      <c r="L10116">
        <v>482.25</v>
      </c>
      <c r="M10116">
        <v>1723.49</v>
      </c>
      <c r="N10116">
        <v>1116.92</v>
      </c>
      <c r="O10116">
        <v>2198.56</v>
      </c>
      <c r="P10116">
        <v>689.16</v>
      </c>
      <c r="Q10116">
        <f>SUM(Budgetingandspending[[#This Row],[Rent]:[Miscellaneous]])</f>
        <v>16973.919999999998</v>
      </c>
      <c r="R10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2.4600000000028</v>
      </c>
      <c r="S10116">
        <v>6.99</v>
      </c>
      <c r="T10116">
        <v>1674.02</v>
      </c>
      <c r="U10116">
        <v>6982.46</v>
      </c>
      <c r="V10116">
        <v>152.99</v>
      </c>
      <c r="W10116">
        <v>263.81</v>
      </c>
      <c r="X10116">
        <v>120.8</v>
      </c>
      <c r="Y10116">
        <v>117.13</v>
      </c>
      <c r="Z10116">
        <v>299.02999999999997</v>
      </c>
      <c r="AA10116">
        <v>19.3</v>
      </c>
      <c r="AB10116">
        <v>75.55</v>
      </c>
      <c r="AC10116">
        <v>181.88</v>
      </c>
      <c r="AD10116" t="str">
        <f>IF(Budgetingandspending[[#This Row],[Age]]&lt;26,"18-25",IF(Budgetingandspending[[#This Row],[Age]]&lt;36,"26-35",IF(Budgetingandspending[[#This Row],[Age]]&lt;46,"36-45","46+")))</f>
        <v>18-25</v>
      </c>
    </row>
    <row r="10117" spans="1:30" x14ac:dyDescent="0.3">
      <c r="A10117">
        <v>33113.22</v>
      </c>
      <c r="B10117">
        <v>63</v>
      </c>
      <c r="C10117">
        <v>1</v>
      </c>
      <c r="D10117" t="s">
        <v>33</v>
      </c>
      <c r="E10117" t="s">
        <v>30</v>
      </c>
      <c r="F10117">
        <v>6622.64</v>
      </c>
      <c r="G10117">
        <v>0</v>
      </c>
      <c r="H10117">
        <v>990.3</v>
      </c>
      <c r="I10117">
        <v>3898.19</v>
      </c>
      <c r="J10117">
        <v>1976.36</v>
      </c>
      <c r="K10117">
        <v>929.71</v>
      </c>
      <c r="L10117">
        <v>1216.69</v>
      </c>
      <c r="M10117">
        <v>1630.54</v>
      </c>
      <c r="N10117">
        <v>1490.26</v>
      </c>
      <c r="O10117">
        <v>3283.84</v>
      </c>
      <c r="P10117">
        <v>962.18</v>
      </c>
      <c r="Q10117">
        <f>SUM(Budgetingandspending[[#This Row],[Rent]:[Miscellaneous]])</f>
        <v>23000.71</v>
      </c>
      <c r="R10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12.510000000002</v>
      </c>
      <c r="S10117">
        <v>6.87</v>
      </c>
      <c r="T10117">
        <v>2275.1999999999998</v>
      </c>
      <c r="U10117">
        <v>10112.5</v>
      </c>
      <c r="V10117">
        <v>937.82</v>
      </c>
      <c r="W10117">
        <v>270.08999999999997</v>
      </c>
      <c r="X10117">
        <v>262.87</v>
      </c>
      <c r="Y10117">
        <v>117.15</v>
      </c>
      <c r="Z10117">
        <v>488.36</v>
      </c>
      <c r="AA10117">
        <v>59.43</v>
      </c>
      <c r="AB10117">
        <v>88.51</v>
      </c>
      <c r="AC10117">
        <v>54.49</v>
      </c>
      <c r="AD10117" t="str">
        <f>IF(Budgetingandspending[[#This Row],[Age]]&lt;26,"18-25",IF(Budgetingandspending[[#This Row],[Age]]&lt;36,"26-35",IF(Budgetingandspending[[#This Row],[Age]]&lt;46,"36-45","46+")))</f>
        <v>46+</v>
      </c>
    </row>
    <row r="10118" spans="1:30" x14ac:dyDescent="0.3">
      <c r="A10118">
        <v>42814.25</v>
      </c>
      <c r="B10118">
        <v>59</v>
      </c>
      <c r="C10118">
        <v>1</v>
      </c>
      <c r="D10118" t="s">
        <v>27</v>
      </c>
      <c r="E10118" t="s">
        <v>30</v>
      </c>
      <c r="F10118">
        <v>8562.85</v>
      </c>
      <c r="G10118">
        <v>3640.82</v>
      </c>
      <c r="H10118">
        <v>1477.21</v>
      </c>
      <c r="I10118">
        <v>5526.39</v>
      </c>
      <c r="J10118">
        <v>3365.99</v>
      </c>
      <c r="K10118">
        <v>1603.27</v>
      </c>
      <c r="L10118">
        <v>896.64</v>
      </c>
      <c r="M10118">
        <v>2668.42</v>
      </c>
      <c r="N10118">
        <v>2131.3200000000002</v>
      </c>
      <c r="O10118">
        <v>3059.34</v>
      </c>
      <c r="P10118">
        <v>634.97</v>
      </c>
      <c r="Q10118">
        <f>SUM(Budgetingandspending[[#This Row],[Rent]:[Miscellaneous]])</f>
        <v>33567.22</v>
      </c>
      <c r="R10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47.0299999999988</v>
      </c>
      <c r="S10118">
        <v>12.5</v>
      </c>
      <c r="T10118">
        <v>5352.22</v>
      </c>
      <c r="U10118">
        <v>9247.0300000000007</v>
      </c>
      <c r="V10118">
        <v>383.92</v>
      </c>
      <c r="W10118">
        <v>472.05</v>
      </c>
      <c r="X10118">
        <v>359.6</v>
      </c>
      <c r="Y10118">
        <v>173.09</v>
      </c>
      <c r="Z10118">
        <v>725.68</v>
      </c>
      <c r="AA10118">
        <v>45.56</v>
      </c>
      <c r="AB10118">
        <v>30.94</v>
      </c>
      <c r="AC10118">
        <v>168.63</v>
      </c>
      <c r="AD10118" t="str">
        <f>IF(Budgetingandspending[[#This Row],[Age]]&lt;26,"18-25",IF(Budgetingandspending[[#This Row],[Age]]&lt;36,"26-35",IF(Budgetingandspending[[#This Row],[Age]]&lt;46,"36-45","46+")))</f>
        <v>46+</v>
      </c>
    </row>
    <row r="10119" spans="1:30" x14ac:dyDescent="0.3">
      <c r="A10119">
        <v>42447.4</v>
      </c>
      <c r="B10119">
        <v>25</v>
      </c>
      <c r="C10119">
        <v>2</v>
      </c>
      <c r="D10119" t="s">
        <v>27</v>
      </c>
      <c r="E10119" t="s">
        <v>30</v>
      </c>
      <c r="F10119">
        <v>8489.48</v>
      </c>
      <c r="G10119">
        <v>2342.25</v>
      </c>
      <c r="H10119">
        <v>1664.41</v>
      </c>
      <c r="I10119">
        <v>5336.76</v>
      </c>
      <c r="J10119">
        <v>2621.57</v>
      </c>
      <c r="K10119">
        <v>1365.12</v>
      </c>
      <c r="L10119">
        <v>1311.61</v>
      </c>
      <c r="M10119">
        <v>2929.52</v>
      </c>
      <c r="N10119">
        <v>1850.83</v>
      </c>
      <c r="O10119">
        <v>3942.52</v>
      </c>
      <c r="P10119">
        <v>883</v>
      </c>
      <c r="Q10119">
        <f>SUM(Budgetingandspending[[#This Row],[Rent]:[Miscellaneous]])</f>
        <v>32737.070000000003</v>
      </c>
      <c r="R10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0.3299999999981</v>
      </c>
      <c r="S10119">
        <v>13.8</v>
      </c>
      <c r="T10119">
        <v>5855.74</v>
      </c>
      <c r="U10119">
        <v>9710.34</v>
      </c>
      <c r="V10119">
        <v>728.84</v>
      </c>
      <c r="W10119">
        <v>746.61</v>
      </c>
      <c r="X10119">
        <v>112.69</v>
      </c>
      <c r="Y10119">
        <v>244.65</v>
      </c>
      <c r="Z10119">
        <v>784.38</v>
      </c>
      <c r="AA10119">
        <v>64.22</v>
      </c>
      <c r="AB10119">
        <v>21.97</v>
      </c>
      <c r="AC10119">
        <v>191.48</v>
      </c>
      <c r="AD10119" t="str">
        <f>IF(Budgetingandspending[[#This Row],[Age]]&lt;26,"18-25",IF(Budgetingandspending[[#This Row],[Age]]&lt;36,"26-35",IF(Budgetingandspending[[#This Row],[Age]]&lt;46,"36-45","46+")))</f>
        <v>18-25</v>
      </c>
    </row>
    <row r="10120" spans="1:30" x14ac:dyDescent="0.3">
      <c r="A10120">
        <v>16423.34</v>
      </c>
      <c r="B10120">
        <v>32</v>
      </c>
      <c r="C10120">
        <v>0</v>
      </c>
      <c r="D10120" t="s">
        <v>33</v>
      </c>
      <c r="E10120" t="s">
        <v>32</v>
      </c>
      <c r="F10120">
        <v>2463.5</v>
      </c>
      <c r="G10120">
        <v>2193.06</v>
      </c>
      <c r="H10120">
        <v>559.97</v>
      </c>
      <c r="I10120">
        <v>2115.25</v>
      </c>
      <c r="J10120">
        <v>1279.3599999999999</v>
      </c>
      <c r="K10120">
        <v>618.01</v>
      </c>
      <c r="L10120">
        <v>605.35</v>
      </c>
      <c r="M10120">
        <v>760.53</v>
      </c>
      <c r="N10120">
        <v>654.29999999999995</v>
      </c>
      <c r="O10120">
        <v>0</v>
      </c>
      <c r="P10120">
        <v>177.95</v>
      </c>
      <c r="Q10120">
        <f>SUM(Budgetingandspending[[#This Row],[Rent]:[Miscellaneous]])</f>
        <v>11427.28</v>
      </c>
      <c r="R10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6.0599999999995</v>
      </c>
      <c r="S10120">
        <v>8.7899999999999991</v>
      </c>
      <c r="T10120">
        <v>1444.11</v>
      </c>
      <c r="U10120">
        <v>4996.0600000000004</v>
      </c>
      <c r="V10120">
        <v>512.73</v>
      </c>
      <c r="W10120">
        <v>292.61</v>
      </c>
      <c r="X10120">
        <v>82.91</v>
      </c>
      <c r="Y10120">
        <v>169.09</v>
      </c>
      <c r="Z10120">
        <v>121.58</v>
      </c>
      <c r="AA10120">
        <v>15.13</v>
      </c>
      <c r="AB10120">
        <v>0</v>
      </c>
      <c r="AC10120">
        <v>19.93</v>
      </c>
      <c r="AD10120" t="str">
        <f>IF(Budgetingandspending[[#This Row],[Age]]&lt;26,"18-25",IF(Budgetingandspending[[#This Row],[Age]]&lt;36,"26-35",IF(Budgetingandspending[[#This Row],[Age]]&lt;46,"36-45","46+")))</f>
        <v>26-35</v>
      </c>
    </row>
    <row r="10121" spans="1:30" x14ac:dyDescent="0.3">
      <c r="A10121">
        <v>12217.45</v>
      </c>
      <c r="B10121">
        <v>33</v>
      </c>
      <c r="C10121">
        <v>1</v>
      </c>
      <c r="D10121" t="s">
        <v>27</v>
      </c>
      <c r="E10121" t="s">
        <v>28</v>
      </c>
      <c r="F10121">
        <v>3665.24</v>
      </c>
      <c r="G10121">
        <v>2104.09</v>
      </c>
      <c r="H10121">
        <v>386.93</v>
      </c>
      <c r="I10121">
        <v>1588.59</v>
      </c>
      <c r="J10121">
        <v>820.13</v>
      </c>
      <c r="K10121">
        <v>320.93</v>
      </c>
      <c r="L10121">
        <v>290.48</v>
      </c>
      <c r="M10121">
        <v>775.61</v>
      </c>
      <c r="N10121">
        <v>426.16</v>
      </c>
      <c r="O10121">
        <v>992.94</v>
      </c>
      <c r="P10121">
        <v>166.54</v>
      </c>
      <c r="Q10121">
        <f>SUM(Budgetingandspending[[#This Row],[Rent]:[Miscellaneous]])</f>
        <v>11537.640000000001</v>
      </c>
      <c r="R10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.80999999999949</v>
      </c>
      <c r="S10121">
        <v>8.06</v>
      </c>
      <c r="T10121">
        <v>679.81</v>
      </c>
      <c r="U10121">
        <v>679.81</v>
      </c>
      <c r="V10121">
        <v>270.14</v>
      </c>
      <c r="W10121">
        <v>240.26</v>
      </c>
      <c r="X10121">
        <v>19.55</v>
      </c>
      <c r="Y10121">
        <v>37.06</v>
      </c>
      <c r="Z10121">
        <v>75.7</v>
      </c>
      <c r="AA10121">
        <v>21.08</v>
      </c>
      <c r="AB10121">
        <v>3.39</v>
      </c>
      <c r="AC10121">
        <v>9.5299999999999994</v>
      </c>
      <c r="AD10121" t="str">
        <f>IF(Budgetingandspending[[#This Row],[Age]]&lt;26,"18-25",IF(Budgetingandspending[[#This Row],[Age]]&lt;36,"26-35",IF(Budgetingandspending[[#This Row],[Age]]&lt;46,"36-45","46+")))</f>
        <v>26-35</v>
      </c>
    </row>
    <row r="10122" spans="1:30" x14ac:dyDescent="0.3">
      <c r="A10122">
        <v>222234.87</v>
      </c>
      <c r="B10122">
        <v>25</v>
      </c>
      <c r="C10122">
        <v>3</v>
      </c>
      <c r="D10122" t="s">
        <v>33</v>
      </c>
      <c r="E10122" t="s">
        <v>32</v>
      </c>
      <c r="F10122">
        <v>33335.230000000003</v>
      </c>
      <c r="G10122">
        <v>0</v>
      </c>
      <c r="H10122">
        <v>6908.77</v>
      </c>
      <c r="I10122">
        <v>29932.46</v>
      </c>
      <c r="J10122">
        <v>12183.57</v>
      </c>
      <c r="K10122">
        <v>6343.58</v>
      </c>
      <c r="L10122">
        <v>4587.63</v>
      </c>
      <c r="M10122">
        <v>14464.21</v>
      </c>
      <c r="N10122">
        <v>10330.620000000001</v>
      </c>
      <c r="O10122">
        <v>19398.689999999999</v>
      </c>
      <c r="P10122">
        <v>3352.42</v>
      </c>
      <c r="Q10122">
        <f>SUM(Budgetingandspending[[#This Row],[Rent]:[Miscellaneous]])</f>
        <v>140837.18000000002</v>
      </c>
      <c r="R10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97.689999999973</v>
      </c>
      <c r="S10122">
        <v>21.32</v>
      </c>
      <c r="T10122">
        <v>47374.41</v>
      </c>
      <c r="U10122">
        <v>81397.7</v>
      </c>
      <c r="V10122">
        <v>8768.82</v>
      </c>
      <c r="W10122">
        <v>642.24</v>
      </c>
      <c r="X10122">
        <v>1049.2</v>
      </c>
      <c r="Y10122">
        <v>771.18</v>
      </c>
      <c r="Z10122">
        <v>2687.76</v>
      </c>
      <c r="AA10122">
        <v>452.85</v>
      </c>
      <c r="AB10122">
        <v>261.56</v>
      </c>
      <c r="AC10122">
        <v>926.76</v>
      </c>
      <c r="AD10122" t="str">
        <f>IF(Budgetingandspending[[#This Row],[Age]]&lt;26,"18-25",IF(Budgetingandspending[[#This Row],[Age]]&lt;36,"26-35",IF(Budgetingandspending[[#This Row],[Age]]&lt;46,"36-45","46+")))</f>
        <v>18-25</v>
      </c>
    </row>
    <row r="10123" spans="1:30" x14ac:dyDescent="0.3">
      <c r="A10123">
        <v>20368.91</v>
      </c>
      <c r="B10123">
        <v>53</v>
      </c>
      <c r="C10123">
        <v>2</v>
      </c>
      <c r="D10123" t="s">
        <v>27</v>
      </c>
      <c r="E10123" t="s">
        <v>28</v>
      </c>
      <c r="F10123">
        <v>6110.67</v>
      </c>
      <c r="G10123">
        <v>0</v>
      </c>
      <c r="H10123">
        <v>465.96</v>
      </c>
      <c r="I10123">
        <v>2337.25</v>
      </c>
      <c r="J10123">
        <v>1280.6600000000001</v>
      </c>
      <c r="K10123">
        <v>682.67</v>
      </c>
      <c r="L10123">
        <v>715.07</v>
      </c>
      <c r="M10123">
        <v>918.64</v>
      </c>
      <c r="N10123">
        <v>656.98</v>
      </c>
      <c r="O10123">
        <v>1975.1</v>
      </c>
      <c r="P10123">
        <v>263.68</v>
      </c>
      <c r="Q10123">
        <f>SUM(Budgetingandspending[[#This Row],[Rent]:[Miscellaneous]])</f>
        <v>15406.68</v>
      </c>
      <c r="R10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2.2299999999996</v>
      </c>
      <c r="S10123">
        <v>8.7799999999999994</v>
      </c>
      <c r="T10123">
        <v>1788.36</v>
      </c>
      <c r="U10123">
        <v>4962.2299999999996</v>
      </c>
      <c r="V10123">
        <v>273.88</v>
      </c>
      <c r="W10123">
        <v>184.22</v>
      </c>
      <c r="X10123">
        <v>103.56</v>
      </c>
      <c r="Y10123">
        <v>135.5</v>
      </c>
      <c r="Z10123">
        <v>78.099999999999994</v>
      </c>
      <c r="AA10123">
        <v>3.88</v>
      </c>
      <c r="AB10123">
        <v>62.63</v>
      </c>
      <c r="AC10123">
        <v>47.64</v>
      </c>
      <c r="AD10123" t="str">
        <f>IF(Budgetingandspending[[#This Row],[Age]]&lt;26,"18-25",IF(Budgetingandspending[[#This Row],[Age]]&lt;36,"26-35",IF(Budgetingandspending[[#This Row],[Age]]&lt;46,"36-45","46+")))</f>
        <v>46+</v>
      </c>
    </row>
    <row r="10124" spans="1:30" x14ac:dyDescent="0.3">
      <c r="A10124">
        <v>52487.1</v>
      </c>
      <c r="B10124">
        <v>49</v>
      </c>
      <c r="C10124">
        <v>3</v>
      </c>
      <c r="D10124" t="s">
        <v>33</v>
      </c>
      <c r="E10124" t="s">
        <v>28</v>
      </c>
      <c r="F10124">
        <v>15746.13</v>
      </c>
      <c r="G10124">
        <v>0</v>
      </c>
      <c r="H10124">
        <v>1693.9</v>
      </c>
      <c r="I10124">
        <v>5746.85</v>
      </c>
      <c r="J10124">
        <v>3158.89</v>
      </c>
      <c r="K10124">
        <v>1661.54</v>
      </c>
      <c r="L10124">
        <v>1054.1500000000001</v>
      </c>
      <c r="M10124">
        <v>3247.86</v>
      </c>
      <c r="N10124">
        <v>1847.56</v>
      </c>
      <c r="O10124">
        <v>3553.02</v>
      </c>
      <c r="P10124">
        <v>1289.9100000000001</v>
      </c>
      <c r="Q10124">
        <f>SUM(Budgetingandspending[[#This Row],[Rent]:[Miscellaneous]])</f>
        <v>38999.81</v>
      </c>
      <c r="R10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87.29</v>
      </c>
      <c r="S10124">
        <v>14.92</v>
      </c>
      <c r="T10124">
        <v>7832.94</v>
      </c>
      <c r="U10124">
        <v>13487.27</v>
      </c>
      <c r="V10124">
        <v>1167.02</v>
      </c>
      <c r="W10124">
        <v>824.07</v>
      </c>
      <c r="X10124">
        <v>300.88</v>
      </c>
      <c r="Y10124">
        <v>229.65</v>
      </c>
      <c r="Z10124">
        <v>266.62</v>
      </c>
      <c r="AA10124">
        <v>21.09</v>
      </c>
      <c r="AB10124">
        <v>61.52</v>
      </c>
      <c r="AC10124">
        <v>156.27000000000001</v>
      </c>
      <c r="AD10124" t="str">
        <f>IF(Budgetingandspending[[#This Row],[Age]]&lt;26,"18-25",IF(Budgetingandspending[[#This Row],[Age]]&lt;36,"26-35",IF(Budgetingandspending[[#This Row],[Age]]&lt;46,"36-45","46+")))</f>
        <v>46+</v>
      </c>
    </row>
    <row r="10125" spans="1:30" x14ac:dyDescent="0.3">
      <c r="A10125">
        <v>8290.2800000000007</v>
      </c>
      <c r="B10125">
        <v>34</v>
      </c>
      <c r="C10125">
        <v>0</v>
      </c>
      <c r="D10125" t="s">
        <v>31</v>
      </c>
      <c r="E10125" t="s">
        <v>30</v>
      </c>
      <c r="F10125">
        <v>1658.06</v>
      </c>
      <c r="G10125">
        <v>0</v>
      </c>
      <c r="H10125">
        <v>228.37</v>
      </c>
      <c r="I10125">
        <v>1048.44</v>
      </c>
      <c r="J10125">
        <v>612.41999999999996</v>
      </c>
      <c r="K10125">
        <v>217.48</v>
      </c>
      <c r="L10125">
        <v>197.49</v>
      </c>
      <c r="M10125">
        <v>484.15</v>
      </c>
      <c r="N10125">
        <v>302.56</v>
      </c>
      <c r="O10125">
        <v>0</v>
      </c>
      <c r="P10125">
        <v>247.59</v>
      </c>
      <c r="Q10125">
        <f>SUM(Budgetingandspending[[#This Row],[Rent]:[Miscellaneous]])</f>
        <v>4996.5600000000004</v>
      </c>
      <c r="R10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3.7200000000003</v>
      </c>
      <c r="S10125">
        <v>5.57</v>
      </c>
      <c r="T10125">
        <v>461.83</v>
      </c>
      <c r="U10125">
        <v>3293.72</v>
      </c>
      <c r="V10125">
        <v>312.23</v>
      </c>
      <c r="W10125">
        <v>41.27</v>
      </c>
      <c r="X10125">
        <v>17.489999999999998</v>
      </c>
      <c r="Y10125">
        <v>20.91</v>
      </c>
      <c r="Z10125">
        <v>136.44999999999999</v>
      </c>
      <c r="AA10125">
        <v>11</v>
      </c>
      <c r="AB10125">
        <v>0</v>
      </c>
      <c r="AC10125">
        <v>43.8</v>
      </c>
      <c r="AD10125" t="str">
        <f>IF(Budgetingandspending[[#This Row],[Age]]&lt;26,"18-25",IF(Budgetingandspending[[#This Row],[Age]]&lt;36,"26-35",IF(Budgetingandspending[[#This Row],[Age]]&lt;46,"36-45","46+")))</f>
        <v>26-35</v>
      </c>
    </row>
    <row r="10126" spans="1:30" x14ac:dyDescent="0.3">
      <c r="A10126">
        <v>23986.880000000001</v>
      </c>
      <c r="B10126">
        <v>53</v>
      </c>
      <c r="C10126">
        <v>2</v>
      </c>
      <c r="D10126" t="s">
        <v>27</v>
      </c>
      <c r="E10126" t="s">
        <v>28</v>
      </c>
      <c r="F10126">
        <v>7196.07</v>
      </c>
      <c r="G10126">
        <v>0</v>
      </c>
      <c r="H10126">
        <v>689.43</v>
      </c>
      <c r="I10126">
        <v>2916.32</v>
      </c>
      <c r="J10126">
        <v>1773.31</v>
      </c>
      <c r="K10126">
        <v>508.09</v>
      </c>
      <c r="L10126">
        <v>1042.5</v>
      </c>
      <c r="M10126">
        <v>1505.45</v>
      </c>
      <c r="N10126">
        <v>828.09</v>
      </c>
      <c r="O10126">
        <v>2274.7600000000002</v>
      </c>
      <c r="P10126">
        <v>643.29</v>
      </c>
      <c r="Q10126">
        <f>SUM(Budgetingandspending[[#This Row],[Rent]:[Miscellaneous]])</f>
        <v>19377.309999999998</v>
      </c>
      <c r="R10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9.5700000000033</v>
      </c>
      <c r="S10126">
        <v>8.02</v>
      </c>
      <c r="T10126">
        <v>1923.62</v>
      </c>
      <c r="U10126">
        <v>4609.58</v>
      </c>
      <c r="V10126">
        <v>249.74</v>
      </c>
      <c r="W10126">
        <v>413.72</v>
      </c>
      <c r="X10126">
        <v>83.77</v>
      </c>
      <c r="Y10126">
        <v>224.24</v>
      </c>
      <c r="Z10126">
        <v>348.02</v>
      </c>
      <c r="AA10126">
        <v>18.47</v>
      </c>
      <c r="AB10126">
        <v>14.68</v>
      </c>
      <c r="AC10126">
        <v>36.909999999999997</v>
      </c>
      <c r="AD10126" t="str">
        <f>IF(Budgetingandspending[[#This Row],[Age]]&lt;26,"18-25",IF(Budgetingandspending[[#This Row],[Age]]&lt;36,"26-35",IF(Budgetingandspending[[#This Row],[Age]]&lt;46,"36-45","46+")))</f>
        <v>46+</v>
      </c>
    </row>
    <row r="10127" spans="1:30" x14ac:dyDescent="0.3">
      <c r="A10127">
        <v>27097.4</v>
      </c>
      <c r="B10127">
        <v>39</v>
      </c>
      <c r="C10127">
        <v>1</v>
      </c>
      <c r="D10127" t="s">
        <v>29</v>
      </c>
      <c r="E10127" t="s">
        <v>30</v>
      </c>
      <c r="F10127">
        <v>5419.48</v>
      </c>
      <c r="G10127">
        <v>2804.11</v>
      </c>
      <c r="H10127">
        <v>544.63</v>
      </c>
      <c r="I10127">
        <v>3675.61</v>
      </c>
      <c r="J10127">
        <v>2035.54</v>
      </c>
      <c r="K10127">
        <v>1138.3</v>
      </c>
      <c r="L10127">
        <v>731.41</v>
      </c>
      <c r="M10127">
        <v>1843.75</v>
      </c>
      <c r="N10127">
        <v>1169.46</v>
      </c>
      <c r="O10127">
        <v>2208.7199999999998</v>
      </c>
      <c r="P10127">
        <v>330.48</v>
      </c>
      <c r="Q10127">
        <f>SUM(Budgetingandspending[[#This Row],[Rent]:[Miscellaneous]])</f>
        <v>21901.489999999998</v>
      </c>
      <c r="R10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5.9100000000035</v>
      </c>
      <c r="S10127">
        <v>7.62</v>
      </c>
      <c r="T10127">
        <v>2064.04</v>
      </c>
      <c r="U10127">
        <v>5195.8999999999996</v>
      </c>
      <c r="V10127">
        <v>869.74</v>
      </c>
      <c r="W10127">
        <v>336.24</v>
      </c>
      <c r="X10127">
        <v>60.11</v>
      </c>
      <c r="Y10127">
        <v>131.68</v>
      </c>
      <c r="Z10127">
        <v>270.39</v>
      </c>
      <c r="AA10127">
        <v>22.75</v>
      </c>
      <c r="AB10127">
        <v>71.319999999999993</v>
      </c>
      <c r="AC10127">
        <v>26.51</v>
      </c>
      <c r="AD10127" t="str">
        <f>IF(Budgetingandspending[[#This Row],[Age]]&lt;26,"18-25",IF(Budgetingandspending[[#This Row],[Age]]&lt;36,"26-35",IF(Budgetingandspending[[#This Row],[Age]]&lt;46,"36-45","46+")))</f>
        <v>36-45</v>
      </c>
    </row>
    <row r="10128" spans="1:30" x14ac:dyDescent="0.3">
      <c r="A10128">
        <v>43791.92</v>
      </c>
      <c r="B10128">
        <v>49</v>
      </c>
      <c r="C10128">
        <v>1</v>
      </c>
      <c r="D10128" t="s">
        <v>31</v>
      </c>
      <c r="E10128" t="s">
        <v>30</v>
      </c>
      <c r="F10128">
        <v>8758.3799999999992</v>
      </c>
      <c r="G10128">
        <v>0</v>
      </c>
      <c r="H10128">
        <v>923.28</v>
      </c>
      <c r="I10128">
        <v>5625.34</v>
      </c>
      <c r="J10128">
        <v>2306.65</v>
      </c>
      <c r="K10128">
        <v>888.52</v>
      </c>
      <c r="L10128">
        <v>1134.8900000000001</v>
      </c>
      <c r="M10128">
        <v>2884.17</v>
      </c>
      <c r="N10128">
        <v>1814.27</v>
      </c>
      <c r="O10128">
        <v>3539.52</v>
      </c>
      <c r="P10128">
        <v>594.03</v>
      </c>
      <c r="Q10128">
        <f>SUM(Budgetingandspending[[#This Row],[Rent]:[Miscellaneous]])</f>
        <v>28469.050000000003</v>
      </c>
      <c r="R10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22.869999999995</v>
      </c>
      <c r="S10128">
        <v>10</v>
      </c>
      <c r="T10128">
        <v>4381.1499999999996</v>
      </c>
      <c r="U10128">
        <v>15322.89</v>
      </c>
      <c r="V10128">
        <v>1484.09</v>
      </c>
      <c r="W10128">
        <v>274.32</v>
      </c>
      <c r="X10128">
        <v>79.06</v>
      </c>
      <c r="Y10128">
        <v>298.3</v>
      </c>
      <c r="Z10128">
        <v>277.06</v>
      </c>
      <c r="AA10128">
        <v>81.62</v>
      </c>
      <c r="AB10128">
        <v>20.84</v>
      </c>
      <c r="AC10128">
        <v>146.87</v>
      </c>
      <c r="AD10128" t="str">
        <f>IF(Budgetingandspending[[#This Row],[Age]]&lt;26,"18-25",IF(Budgetingandspending[[#This Row],[Age]]&lt;36,"26-35",IF(Budgetingandspending[[#This Row],[Age]]&lt;46,"36-45","46+")))</f>
        <v>46+</v>
      </c>
    </row>
    <row r="10129" spans="1:30" x14ac:dyDescent="0.3">
      <c r="A10129">
        <v>3398.16</v>
      </c>
      <c r="B10129">
        <v>28</v>
      </c>
      <c r="C10129">
        <v>3</v>
      </c>
      <c r="D10129" t="s">
        <v>29</v>
      </c>
      <c r="E10129" t="s">
        <v>30</v>
      </c>
      <c r="F10129">
        <v>679.63</v>
      </c>
      <c r="G10129">
        <v>226.72</v>
      </c>
      <c r="H10129">
        <v>97</v>
      </c>
      <c r="I10129">
        <v>457.53</v>
      </c>
      <c r="J10129">
        <v>174.95</v>
      </c>
      <c r="K10129">
        <v>121.04</v>
      </c>
      <c r="L10129">
        <v>126.6</v>
      </c>
      <c r="M10129">
        <v>209.25</v>
      </c>
      <c r="N10129">
        <v>157.88999999999999</v>
      </c>
      <c r="O10129">
        <v>194.84</v>
      </c>
      <c r="P10129">
        <v>52.22</v>
      </c>
      <c r="Q10129">
        <f>SUM(Budgetingandspending[[#This Row],[Rent]:[Miscellaneous]])</f>
        <v>2497.67</v>
      </c>
      <c r="R10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.48999999999978</v>
      </c>
      <c r="S10129">
        <v>8.7100000000000009</v>
      </c>
      <c r="T10129">
        <v>295.89</v>
      </c>
      <c r="U10129">
        <v>900.49</v>
      </c>
      <c r="V10129">
        <v>71.23</v>
      </c>
      <c r="W10129">
        <v>24.83</v>
      </c>
      <c r="X10129">
        <v>34.9</v>
      </c>
      <c r="Y10129">
        <v>16.7</v>
      </c>
      <c r="Z10129">
        <v>23.93</v>
      </c>
      <c r="AA10129">
        <v>0.95</v>
      </c>
      <c r="AB10129">
        <v>3.1</v>
      </c>
      <c r="AC10129">
        <v>8.25</v>
      </c>
      <c r="AD10129" t="str">
        <f>IF(Budgetingandspending[[#This Row],[Age]]&lt;26,"18-25",IF(Budgetingandspending[[#This Row],[Age]]&lt;36,"26-35",IF(Budgetingandspending[[#This Row],[Age]]&lt;46,"36-45","46+")))</f>
        <v>26-35</v>
      </c>
    </row>
    <row r="10130" spans="1:30" x14ac:dyDescent="0.3">
      <c r="A10130">
        <v>34264.5</v>
      </c>
      <c r="B10130">
        <v>62</v>
      </c>
      <c r="C10130">
        <v>2</v>
      </c>
      <c r="D10130" t="s">
        <v>31</v>
      </c>
      <c r="E10130" t="s">
        <v>28</v>
      </c>
      <c r="F10130">
        <v>10279.35</v>
      </c>
      <c r="G10130">
        <v>0</v>
      </c>
      <c r="H10130">
        <v>881.78</v>
      </c>
      <c r="I10130">
        <v>3758.82</v>
      </c>
      <c r="J10130">
        <v>2651.1</v>
      </c>
      <c r="K10130">
        <v>1177.26</v>
      </c>
      <c r="L10130">
        <v>1338.2</v>
      </c>
      <c r="M10130">
        <v>2101.12</v>
      </c>
      <c r="N10130">
        <v>1710.12</v>
      </c>
      <c r="O10130">
        <v>1879.35</v>
      </c>
      <c r="P10130">
        <v>537.36</v>
      </c>
      <c r="Q10130">
        <f>SUM(Budgetingandspending[[#This Row],[Rent]:[Miscellaneous]])</f>
        <v>26314.459999999995</v>
      </c>
      <c r="R10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0.0400000000045</v>
      </c>
      <c r="S10130">
        <v>9.8800000000000008</v>
      </c>
      <c r="T10130">
        <v>3385.24</v>
      </c>
      <c r="U10130">
        <v>7950.05</v>
      </c>
      <c r="V10130">
        <v>463.43</v>
      </c>
      <c r="W10130">
        <v>140.18</v>
      </c>
      <c r="X10130">
        <v>191.72</v>
      </c>
      <c r="Y10130">
        <v>70.22</v>
      </c>
      <c r="Z10130">
        <v>533.26</v>
      </c>
      <c r="AA10130">
        <v>46.61</v>
      </c>
      <c r="AB10130">
        <v>79.25</v>
      </c>
      <c r="AC10130">
        <v>111.68</v>
      </c>
      <c r="AD10130" t="str">
        <f>IF(Budgetingandspending[[#This Row],[Age]]&lt;26,"18-25",IF(Budgetingandspending[[#This Row],[Age]]&lt;36,"26-35",IF(Budgetingandspending[[#This Row],[Age]]&lt;46,"36-45","46+")))</f>
        <v>46+</v>
      </c>
    </row>
    <row r="10131" spans="1:30" x14ac:dyDescent="0.3">
      <c r="A10131">
        <v>11958.04</v>
      </c>
      <c r="B10131">
        <v>23</v>
      </c>
      <c r="C10131">
        <v>0</v>
      </c>
      <c r="D10131" t="s">
        <v>31</v>
      </c>
      <c r="E10131" t="s">
        <v>30</v>
      </c>
      <c r="F10131">
        <v>2391.61</v>
      </c>
      <c r="G10131">
        <v>0</v>
      </c>
      <c r="H10131">
        <v>439.34</v>
      </c>
      <c r="I10131">
        <v>1788.13</v>
      </c>
      <c r="J10131">
        <v>677.56</v>
      </c>
      <c r="K10131">
        <v>552.62</v>
      </c>
      <c r="L10131">
        <v>401.55</v>
      </c>
      <c r="M10131">
        <v>856.12</v>
      </c>
      <c r="N10131">
        <v>389.9</v>
      </c>
      <c r="O10131">
        <v>0</v>
      </c>
      <c r="P10131">
        <v>164.2</v>
      </c>
      <c r="Q10131">
        <f>SUM(Budgetingandspending[[#This Row],[Rent]:[Miscellaneous]])</f>
        <v>7661.0299999999988</v>
      </c>
      <c r="R10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7.010000000002</v>
      </c>
      <c r="S10131">
        <v>8.36</v>
      </c>
      <c r="T10131">
        <v>999.76</v>
      </c>
      <c r="U10131">
        <v>4297.03</v>
      </c>
      <c r="V10131">
        <v>151.5</v>
      </c>
      <c r="W10131">
        <v>75.41</v>
      </c>
      <c r="X10131">
        <v>157.11000000000001</v>
      </c>
      <c r="Y10131">
        <v>69.55</v>
      </c>
      <c r="Z10131">
        <v>198.44</v>
      </c>
      <c r="AA10131">
        <v>18.34</v>
      </c>
      <c r="AB10131">
        <v>0</v>
      </c>
      <c r="AC10131">
        <v>42.28</v>
      </c>
      <c r="AD10131" t="str">
        <f>IF(Budgetingandspending[[#This Row],[Age]]&lt;26,"18-25",IF(Budgetingandspending[[#This Row],[Age]]&lt;36,"26-35",IF(Budgetingandspending[[#This Row],[Age]]&lt;46,"36-45","46+")))</f>
        <v>18-25</v>
      </c>
    </row>
    <row r="10132" spans="1:30" x14ac:dyDescent="0.3">
      <c r="A10132">
        <v>38887.54</v>
      </c>
      <c r="B10132">
        <v>39</v>
      </c>
      <c r="C10132">
        <v>4</v>
      </c>
      <c r="D10132" t="s">
        <v>31</v>
      </c>
      <c r="E10132" t="s">
        <v>28</v>
      </c>
      <c r="F10132">
        <v>11666.26</v>
      </c>
      <c r="G10132">
        <v>0</v>
      </c>
      <c r="H10132">
        <v>1376.07</v>
      </c>
      <c r="I10132">
        <v>4335.16</v>
      </c>
      <c r="J10132">
        <v>2381.79</v>
      </c>
      <c r="K10132">
        <v>1586.92</v>
      </c>
      <c r="L10132">
        <v>1864.31</v>
      </c>
      <c r="M10132">
        <v>2889.87</v>
      </c>
      <c r="N10132">
        <v>1676.13</v>
      </c>
      <c r="O10132">
        <v>3748.06</v>
      </c>
      <c r="P10132">
        <v>1138.99</v>
      </c>
      <c r="Q10132">
        <f>SUM(Budgetingandspending[[#This Row],[Rent]:[Miscellaneous]])</f>
        <v>32663.56</v>
      </c>
      <c r="R10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3.98</v>
      </c>
      <c r="S10132">
        <v>9.61</v>
      </c>
      <c r="T10132">
        <v>3737.27</v>
      </c>
      <c r="U10132">
        <v>6223.98</v>
      </c>
      <c r="V10132">
        <v>693.29</v>
      </c>
      <c r="W10132">
        <v>703.06</v>
      </c>
      <c r="X10132">
        <v>272.27</v>
      </c>
      <c r="Y10132">
        <v>148.81</v>
      </c>
      <c r="Z10132">
        <v>214.83</v>
      </c>
      <c r="AA10132">
        <v>12.24</v>
      </c>
      <c r="AB10132">
        <v>19.149999999999999</v>
      </c>
      <c r="AC10132">
        <v>222.01</v>
      </c>
      <c r="AD10132" t="str">
        <f>IF(Budgetingandspending[[#This Row],[Age]]&lt;26,"18-25",IF(Budgetingandspending[[#This Row],[Age]]&lt;36,"26-35",IF(Budgetingandspending[[#This Row],[Age]]&lt;46,"36-45","46+")))</f>
        <v>36-45</v>
      </c>
    </row>
    <row r="10133" spans="1:30" x14ac:dyDescent="0.3">
      <c r="A10133">
        <v>13093.74</v>
      </c>
      <c r="B10133">
        <v>31</v>
      </c>
      <c r="C10133">
        <v>4</v>
      </c>
      <c r="D10133" t="s">
        <v>29</v>
      </c>
      <c r="E10133" t="s">
        <v>32</v>
      </c>
      <c r="F10133">
        <v>1964.06</v>
      </c>
      <c r="G10133">
        <v>0</v>
      </c>
      <c r="H10133">
        <v>597.38</v>
      </c>
      <c r="I10133">
        <v>1569.76</v>
      </c>
      <c r="J10133">
        <v>852.46</v>
      </c>
      <c r="K10133">
        <v>270.02999999999997</v>
      </c>
      <c r="L10133">
        <v>273.72000000000003</v>
      </c>
      <c r="M10133">
        <v>838.04</v>
      </c>
      <c r="N10133">
        <v>507.96</v>
      </c>
      <c r="O10133">
        <v>924.35</v>
      </c>
      <c r="P10133">
        <v>283.20999999999998</v>
      </c>
      <c r="Q10133">
        <f>SUM(Budgetingandspending[[#This Row],[Rent]:[Miscellaneous]])</f>
        <v>8080.97</v>
      </c>
      <c r="R10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2.7699999999995</v>
      </c>
      <c r="S10133">
        <v>8.5399999999999991</v>
      </c>
      <c r="T10133">
        <v>1118.3399999999999</v>
      </c>
      <c r="U10133">
        <v>5012.76</v>
      </c>
      <c r="V10133">
        <v>428.42</v>
      </c>
      <c r="W10133">
        <v>149.63</v>
      </c>
      <c r="X10133">
        <v>27.79</v>
      </c>
      <c r="Y10133">
        <v>14.94</v>
      </c>
      <c r="Z10133">
        <v>209.82</v>
      </c>
      <c r="AA10133">
        <v>17.77</v>
      </c>
      <c r="AB10133">
        <v>2.44</v>
      </c>
      <c r="AC10133">
        <v>22.67</v>
      </c>
      <c r="AD10133" t="str">
        <f>IF(Budgetingandspending[[#This Row],[Age]]&lt;26,"18-25",IF(Budgetingandspending[[#This Row],[Age]]&lt;36,"26-35",IF(Budgetingandspending[[#This Row],[Age]]&lt;46,"36-45","46+")))</f>
        <v>26-35</v>
      </c>
    </row>
    <row r="10134" spans="1:30" x14ac:dyDescent="0.3">
      <c r="A10134">
        <v>15131.99</v>
      </c>
      <c r="B10134">
        <v>45</v>
      </c>
      <c r="C10134">
        <v>0</v>
      </c>
      <c r="D10134" t="s">
        <v>31</v>
      </c>
      <c r="E10134" t="s">
        <v>30</v>
      </c>
      <c r="F10134">
        <v>3026.4</v>
      </c>
      <c r="G10134">
        <v>0</v>
      </c>
      <c r="H10134">
        <v>330.49</v>
      </c>
      <c r="I10134">
        <v>2057.4499999999998</v>
      </c>
      <c r="J10134">
        <v>1187.8</v>
      </c>
      <c r="K10134">
        <v>347.83</v>
      </c>
      <c r="L10134">
        <v>730.22</v>
      </c>
      <c r="M10134">
        <v>791.58</v>
      </c>
      <c r="N10134">
        <v>675.55</v>
      </c>
      <c r="O10134">
        <v>0</v>
      </c>
      <c r="P10134">
        <v>212.62</v>
      </c>
      <c r="Q10134">
        <f>SUM(Budgetingandspending[[#This Row],[Rent]:[Miscellaneous]])</f>
        <v>9359.94</v>
      </c>
      <c r="R10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2.0499999999993</v>
      </c>
      <c r="S10134">
        <v>6.68</v>
      </c>
      <c r="T10134">
        <v>1011.49</v>
      </c>
      <c r="U10134">
        <v>5772.06</v>
      </c>
      <c r="V10134">
        <v>126.03</v>
      </c>
      <c r="W10134">
        <v>355.63</v>
      </c>
      <c r="X10134">
        <v>28.8</v>
      </c>
      <c r="Y10134">
        <v>93.21</v>
      </c>
      <c r="Z10134">
        <v>174.56</v>
      </c>
      <c r="AA10134">
        <v>23.53</v>
      </c>
      <c r="AB10134">
        <v>0</v>
      </c>
      <c r="AC10134">
        <v>25.37</v>
      </c>
      <c r="AD10134" t="str">
        <f>IF(Budgetingandspending[[#This Row],[Age]]&lt;26,"18-25",IF(Budgetingandspending[[#This Row],[Age]]&lt;36,"26-35",IF(Budgetingandspending[[#This Row],[Age]]&lt;46,"36-45","46+")))</f>
        <v>36-45</v>
      </c>
    </row>
    <row r="10135" spans="1:30" x14ac:dyDescent="0.3">
      <c r="A10135">
        <v>24102.01</v>
      </c>
      <c r="B10135">
        <v>56</v>
      </c>
      <c r="C10135">
        <v>1</v>
      </c>
      <c r="D10135" t="s">
        <v>27</v>
      </c>
      <c r="E10135" t="s">
        <v>32</v>
      </c>
      <c r="F10135">
        <v>3615.3</v>
      </c>
      <c r="G10135">
        <v>0</v>
      </c>
      <c r="H10135">
        <v>979</v>
      </c>
      <c r="I10135">
        <v>2440.69</v>
      </c>
      <c r="J10135">
        <v>1690.19</v>
      </c>
      <c r="K10135">
        <v>1004.42</v>
      </c>
      <c r="L10135">
        <v>581.21</v>
      </c>
      <c r="M10135">
        <v>968.28</v>
      </c>
      <c r="N10135">
        <v>1105.17</v>
      </c>
      <c r="O10135">
        <v>2257.1</v>
      </c>
      <c r="P10135">
        <v>623.72</v>
      </c>
      <c r="Q10135">
        <f>SUM(Budgetingandspending[[#This Row],[Rent]:[Miscellaneous]])</f>
        <v>15265.080000000002</v>
      </c>
      <c r="R10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36.9299999999967</v>
      </c>
      <c r="S10135">
        <v>7.5</v>
      </c>
      <c r="T10135">
        <v>1807.99</v>
      </c>
      <c r="U10135">
        <v>8836.93</v>
      </c>
      <c r="V10135">
        <v>615.37</v>
      </c>
      <c r="W10135">
        <v>402.11</v>
      </c>
      <c r="X10135">
        <v>79.13</v>
      </c>
      <c r="Y10135">
        <v>96.2</v>
      </c>
      <c r="Z10135">
        <v>237.36</v>
      </c>
      <c r="AA10135">
        <v>24.94</v>
      </c>
      <c r="AB10135">
        <v>92.84</v>
      </c>
      <c r="AC10135">
        <v>177.79</v>
      </c>
      <c r="AD10135" t="str">
        <f>IF(Budgetingandspending[[#This Row],[Age]]&lt;26,"18-25",IF(Budgetingandspending[[#This Row],[Age]]&lt;36,"26-35",IF(Budgetingandspending[[#This Row],[Age]]&lt;46,"36-45","46+")))</f>
        <v>46+</v>
      </c>
    </row>
    <row r="10136" spans="1:30" x14ac:dyDescent="0.3">
      <c r="A10136">
        <v>12927.2</v>
      </c>
      <c r="B10136">
        <v>29</v>
      </c>
      <c r="C10136">
        <v>4</v>
      </c>
      <c r="D10136" t="s">
        <v>27</v>
      </c>
      <c r="E10136" t="s">
        <v>32</v>
      </c>
      <c r="F10136">
        <v>1939.08</v>
      </c>
      <c r="G10136">
        <v>0</v>
      </c>
      <c r="H10136">
        <v>611.17999999999995</v>
      </c>
      <c r="I10136">
        <v>1827.1</v>
      </c>
      <c r="J10136">
        <v>770.19</v>
      </c>
      <c r="K10136">
        <v>347.2</v>
      </c>
      <c r="L10136">
        <v>628.51</v>
      </c>
      <c r="M10136">
        <v>824.23</v>
      </c>
      <c r="N10136">
        <v>524.33000000000004</v>
      </c>
      <c r="O10136">
        <v>866.83</v>
      </c>
      <c r="P10136">
        <v>288.61</v>
      </c>
      <c r="Q10136">
        <f>SUM(Budgetingandspending[[#This Row],[Rent]:[Miscellaneous]])</f>
        <v>8627.26</v>
      </c>
      <c r="R10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9.9400000000005</v>
      </c>
      <c r="S10136">
        <v>9.42</v>
      </c>
      <c r="T10136">
        <v>1218.0899999999999</v>
      </c>
      <c r="U10136">
        <v>4299.9399999999996</v>
      </c>
      <c r="V10136">
        <v>184.92</v>
      </c>
      <c r="W10136">
        <v>162.28</v>
      </c>
      <c r="X10136">
        <v>82.61</v>
      </c>
      <c r="Y10136">
        <v>139.6</v>
      </c>
      <c r="Z10136">
        <v>238.03</v>
      </c>
      <c r="AA10136">
        <v>20.63</v>
      </c>
      <c r="AB10136">
        <v>9.33</v>
      </c>
      <c r="AC10136">
        <v>43.97</v>
      </c>
      <c r="AD10136" t="str">
        <f>IF(Budgetingandspending[[#This Row],[Age]]&lt;26,"18-25",IF(Budgetingandspending[[#This Row],[Age]]&lt;36,"26-35",IF(Budgetingandspending[[#This Row],[Age]]&lt;46,"36-45","46+")))</f>
        <v>26-35</v>
      </c>
    </row>
    <row r="10137" spans="1:30" x14ac:dyDescent="0.3">
      <c r="A10137">
        <v>20507.07</v>
      </c>
      <c r="B10137">
        <v>44</v>
      </c>
      <c r="C10137">
        <v>0</v>
      </c>
      <c r="D10137" t="s">
        <v>27</v>
      </c>
      <c r="E10137" t="s">
        <v>30</v>
      </c>
      <c r="F10137">
        <v>4101.41</v>
      </c>
      <c r="G10137">
        <v>0</v>
      </c>
      <c r="H10137">
        <v>790.97</v>
      </c>
      <c r="I10137">
        <v>2644.48</v>
      </c>
      <c r="J10137">
        <v>1421</v>
      </c>
      <c r="K10137">
        <v>489.44</v>
      </c>
      <c r="L10137">
        <v>900.35</v>
      </c>
      <c r="M10137">
        <v>1568.18</v>
      </c>
      <c r="N10137">
        <v>992.07</v>
      </c>
      <c r="O10137">
        <v>0</v>
      </c>
      <c r="P10137">
        <v>526.95000000000005</v>
      </c>
      <c r="Q10137">
        <f>SUM(Budgetingandspending[[#This Row],[Rent]:[Miscellaneous]])</f>
        <v>13434.850000000002</v>
      </c>
      <c r="R10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2.2199999999975</v>
      </c>
      <c r="S10137">
        <v>9.73</v>
      </c>
      <c r="T10137">
        <v>1994.64</v>
      </c>
      <c r="U10137">
        <v>7072.22</v>
      </c>
      <c r="V10137">
        <v>562.98</v>
      </c>
      <c r="W10137">
        <v>408.68</v>
      </c>
      <c r="X10137">
        <v>32.11</v>
      </c>
      <c r="Y10137">
        <v>235.41</v>
      </c>
      <c r="Z10137">
        <v>121.6</v>
      </c>
      <c r="AA10137">
        <v>47.48</v>
      </c>
      <c r="AB10137">
        <v>0</v>
      </c>
      <c r="AC10137">
        <v>59.92</v>
      </c>
      <c r="AD10137" t="str">
        <f>IF(Budgetingandspending[[#This Row],[Age]]&lt;26,"18-25",IF(Budgetingandspending[[#This Row],[Age]]&lt;36,"26-35",IF(Budgetingandspending[[#This Row],[Age]]&lt;46,"36-45","46+")))</f>
        <v>36-45</v>
      </c>
    </row>
    <row r="10138" spans="1:30" x14ac:dyDescent="0.3">
      <c r="A10138">
        <v>11547.82</v>
      </c>
      <c r="B10138">
        <v>18</v>
      </c>
      <c r="C10138">
        <v>3</v>
      </c>
      <c r="D10138" t="s">
        <v>31</v>
      </c>
      <c r="E10138" t="s">
        <v>32</v>
      </c>
      <c r="F10138">
        <v>1732.17</v>
      </c>
      <c r="G10138">
        <v>1488.21</v>
      </c>
      <c r="H10138">
        <v>525.45000000000005</v>
      </c>
      <c r="I10138">
        <v>1663.34</v>
      </c>
      <c r="J10138">
        <v>912.73</v>
      </c>
      <c r="K10138">
        <v>357.6</v>
      </c>
      <c r="L10138">
        <v>346.02</v>
      </c>
      <c r="M10138">
        <v>663.63</v>
      </c>
      <c r="N10138">
        <v>456.69</v>
      </c>
      <c r="O10138">
        <v>1031.0899999999999</v>
      </c>
      <c r="P10138">
        <v>194.96</v>
      </c>
      <c r="Q10138">
        <f>SUM(Budgetingandspending[[#This Row],[Rent]:[Miscellaneous]])</f>
        <v>9371.89</v>
      </c>
      <c r="R10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5.9300000000003</v>
      </c>
      <c r="S10138">
        <v>6.18</v>
      </c>
      <c r="T10138">
        <v>713.23</v>
      </c>
      <c r="U10138">
        <v>2175.9299999999998</v>
      </c>
      <c r="V10138">
        <v>464.18</v>
      </c>
      <c r="W10138">
        <v>236.24</v>
      </c>
      <c r="X10138">
        <v>24.22</v>
      </c>
      <c r="Y10138">
        <v>23.88</v>
      </c>
      <c r="Z10138">
        <v>93.2</v>
      </c>
      <c r="AA10138">
        <v>9.64</v>
      </c>
      <c r="AB10138">
        <v>26.55</v>
      </c>
      <c r="AC10138">
        <v>51.41</v>
      </c>
      <c r="AD10138" t="str">
        <f>IF(Budgetingandspending[[#This Row],[Age]]&lt;26,"18-25",IF(Budgetingandspending[[#This Row],[Age]]&lt;36,"26-35",IF(Budgetingandspending[[#This Row],[Age]]&lt;46,"36-45","46+")))</f>
        <v>18-25</v>
      </c>
    </row>
    <row r="10139" spans="1:30" x14ac:dyDescent="0.3">
      <c r="A10139">
        <v>6921.7</v>
      </c>
      <c r="B10139">
        <v>27</v>
      </c>
      <c r="C10139">
        <v>1</v>
      </c>
      <c r="D10139" t="s">
        <v>33</v>
      </c>
      <c r="E10139" t="s">
        <v>30</v>
      </c>
      <c r="F10139">
        <v>1384.34</v>
      </c>
      <c r="G10139">
        <v>0</v>
      </c>
      <c r="H10139">
        <v>257.58</v>
      </c>
      <c r="I10139">
        <v>879.86</v>
      </c>
      <c r="J10139">
        <v>350.61</v>
      </c>
      <c r="K10139">
        <v>334.23</v>
      </c>
      <c r="L10139">
        <v>191.79</v>
      </c>
      <c r="M10139">
        <v>439.5</v>
      </c>
      <c r="N10139">
        <v>316.19</v>
      </c>
      <c r="O10139">
        <v>494.33</v>
      </c>
      <c r="P10139">
        <v>147.77000000000001</v>
      </c>
      <c r="Q10139">
        <f>SUM(Budgetingandspending[[#This Row],[Rent]:[Miscellaneous]])</f>
        <v>4796.2</v>
      </c>
      <c r="R10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5.5</v>
      </c>
      <c r="S10139">
        <v>8.32</v>
      </c>
      <c r="T10139">
        <v>575.59</v>
      </c>
      <c r="U10139">
        <v>2125.5</v>
      </c>
      <c r="V10139">
        <v>163.55000000000001</v>
      </c>
      <c r="W10139">
        <v>63.34</v>
      </c>
      <c r="X10139">
        <v>39.04</v>
      </c>
      <c r="Y10139">
        <v>14.32</v>
      </c>
      <c r="Z10139">
        <v>64.67</v>
      </c>
      <c r="AA10139">
        <v>4.2</v>
      </c>
      <c r="AB10139">
        <v>13.78</v>
      </c>
      <c r="AC10139">
        <v>29.65</v>
      </c>
      <c r="AD10139" t="str">
        <f>IF(Budgetingandspending[[#This Row],[Age]]&lt;26,"18-25",IF(Budgetingandspending[[#This Row],[Age]]&lt;36,"26-35",IF(Budgetingandspending[[#This Row],[Age]]&lt;46,"36-45","46+")))</f>
        <v>26-35</v>
      </c>
    </row>
    <row r="10140" spans="1:30" x14ac:dyDescent="0.3">
      <c r="A10140">
        <v>67732.289999999994</v>
      </c>
      <c r="B10140">
        <v>50</v>
      </c>
      <c r="C10140">
        <v>0</v>
      </c>
      <c r="D10140" t="s">
        <v>33</v>
      </c>
      <c r="E10140" t="s">
        <v>30</v>
      </c>
      <c r="F10140">
        <v>13546.46</v>
      </c>
      <c r="G10140">
        <v>12189.43</v>
      </c>
      <c r="H10140">
        <v>2934.65</v>
      </c>
      <c r="I10140">
        <v>6865.24</v>
      </c>
      <c r="J10140">
        <v>3800.72</v>
      </c>
      <c r="K10140">
        <v>2143.1999999999998</v>
      </c>
      <c r="L10140">
        <v>2971.24</v>
      </c>
      <c r="M10140">
        <v>5097.71</v>
      </c>
      <c r="N10140">
        <v>3240.1</v>
      </c>
      <c r="O10140">
        <v>0</v>
      </c>
      <c r="P10140">
        <v>1863.55</v>
      </c>
      <c r="Q10140">
        <f>SUM(Budgetingandspending[[#This Row],[Rent]:[Miscellaneous]])</f>
        <v>54652.299999999996</v>
      </c>
      <c r="R10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79.989999999998</v>
      </c>
      <c r="S10140">
        <v>14.83</v>
      </c>
      <c r="T10140">
        <v>10043.17</v>
      </c>
      <c r="U10140">
        <v>13079.99</v>
      </c>
      <c r="V10140">
        <v>1782.85</v>
      </c>
      <c r="W10140">
        <v>956.45</v>
      </c>
      <c r="X10140">
        <v>144.03</v>
      </c>
      <c r="Y10140">
        <v>819.08</v>
      </c>
      <c r="Z10140">
        <v>871.16</v>
      </c>
      <c r="AA10140">
        <v>35.380000000000003</v>
      </c>
      <c r="AB10140">
        <v>0</v>
      </c>
      <c r="AC10140">
        <v>168.49</v>
      </c>
      <c r="AD10140" t="str">
        <f>IF(Budgetingandspending[[#This Row],[Age]]&lt;26,"18-25",IF(Budgetingandspending[[#This Row],[Age]]&lt;36,"26-35",IF(Budgetingandspending[[#This Row],[Age]]&lt;46,"36-45","46+")))</f>
        <v>46+</v>
      </c>
    </row>
    <row r="10141" spans="1:30" x14ac:dyDescent="0.3">
      <c r="A10141">
        <v>10637.21</v>
      </c>
      <c r="B10141">
        <v>33</v>
      </c>
      <c r="C10141">
        <v>3</v>
      </c>
      <c r="D10141" t="s">
        <v>27</v>
      </c>
      <c r="E10141" t="s">
        <v>30</v>
      </c>
      <c r="F10141">
        <v>2127.44</v>
      </c>
      <c r="G10141">
        <v>0</v>
      </c>
      <c r="H10141">
        <v>234.09</v>
      </c>
      <c r="I10141">
        <v>1326.16</v>
      </c>
      <c r="J10141">
        <v>730.34</v>
      </c>
      <c r="K10141">
        <v>415.85</v>
      </c>
      <c r="L10141">
        <v>334.62</v>
      </c>
      <c r="M10141">
        <v>668.31</v>
      </c>
      <c r="N10141">
        <v>449.03</v>
      </c>
      <c r="O10141">
        <v>806.98</v>
      </c>
      <c r="P10141">
        <v>144.15</v>
      </c>
      <c r="Q10141">
        <f>SUM(Budgetingandspending[[#This Row],[Rent]:[Miscellaneous]])</f>
        <v>7236.9700000000012</v>
      </c>
      <c r="R10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0.239999999998</v>
      </c>
      <c r="S10141">
        <v>9.2799999999999994</v>
      </c>
      <c r="T10141">
        <v>987.44</v>
      </c>
      <c r="U10141">
        <v>3400.25</v>
      </c>
      <c r="V10141">
        <v>149.13999999999999</v>
      </c>
      <c r="W10141">
        <v>36.950000000000003</v>
      </c>
      <c r="X10141">
        <v>81.010000000000005</v>
      </c>
      <c r="Y10141">
        <v>41.85</v>
      </c>
      <c r="Z10141">
        <v>94.86</v>
      </c>
      <c r="AA10141">
        <v>21.76</v>
      </c>
      <c r="AB10141">
        <v>1.85</v>
      </c>
      <c r="AC10141">
        <v>41.08</v>
      </c>
      <c r="AD10141" t="str">
        <f>IF(Budgetingandspending[[#This Row],[Age]]&lt;26,"18-25",IF(Budgetingandspending[[#This Row],[Age]]&lt;36,"26-35",IF(Budgetingandspending[[#This Row],[Age]]&lt;46,"36-45","46+")))</f>
        <v>26-35</v>
      </c>
    </row>
    <row r="10142" spans="1:30" x14ac:dyDescent="0.3">
      <c r="A10142">
        <v>26004.06</v>
      </c>
      <c r="B10142">
        <v>56</v>
      </c>
      <c r="C10142">
        <v>2</v>
      </c>
      <c r="D10142" t="s">
        <v>31</v>
      </c>
      <c r="E10142" t="s">
        <v>30</v>
      </c>
      <c r="F10142">
        <v>5200.8100000000004</v>
      </c>
      <c r="G10142">
        <v>3595.63</v>
      </c>
      <c r="H10142">
        <v>649.76</v>
      </c>
      <c r="I10142">
        <v>3766.26</v>
      </c>
      <c r="J10142">
        <v>1316.94</v>
      </c>
      <c r="K10142">
        <v>729.98</v>
      </c>
      <c r="L10142">
        <v>1254.3</v>
      </c>
      <c r="M10142">
        <v>1508.82</v>
      </c>
      <c r="N10142">
        <v>1246.51</v>
      </c>
      <c r="O10142">
        <v>2527.04</v>
      </c>
      <c r="P10142">
        <v>688.9</v>
      </c>
      <c r="Q10142">
        <f>SUM(Budgetingandspending[[#This Row],[Rent]:[Miscellaneous]])</f>
        <v>22484.95</v>
      </c>
      <c r="R10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9.1100000000006</v>
      </c>
      <c r="S10142">
        <v>6.17</v>
      </c>
      <c r="T10142">
        <v>1603.71</v>
      </c>
      <c r="U10142">
        <v>3519.1</v>
      </c>
      <c r="V10142">
        <v>201.89</v>
      </c>
      <c r="W10142">
        <v>275.91000000000003</v>
      </c>
      <c r="X10142">
        <v>98.16</v>
      </c>
      <c r="Y10142">
        <v>289.44</v>
      </c>
      <c r="Z10142">
        <v>435.98</v>
      </c>
      <c r="AA10142">
        <v>27.82</v>
      </c>
      <c r="AB10142">
        <v>59.65</v>
      </c>
      <c r="AC10142">
        <v>110.98</v>
      </c>
      <c r="AD10142" t="str">
        <f>IF(Budgetingandspending[[#This Row],[Age]]&lt;26,"18-25",IF(Budgetingandspending[[#This Row],[Age]]&lt;36,"26-35",IF(Budgetingandspending[[#This Row],[Age]]&lt;46,"36-45","46+")))</f>
        <v>46+</v>
      </c>
    </row>
    <row r="10143" spans="1:30" x14ac:dyDescent="0.3">
      <c r="A10143">
        <v>54790.14</v>
      </c>
      <c r="B10143">
        <v>23</v>
      </c>
      <c r="C10143">
        <v>4</v>
      </c>
      <c r="D10143" t="s">
        <v>29</v>
      </c>
      <c r="E10143" t="s">
        <v>30</v>
      </c>
      <c r="F10143">
        <v>10958.03</v>
      </c>
      <c r="G10143">
        <v>4530.1899999999996</v>
      </c>
      <c r="H10143">
        <v>1243.51</v>
      </c>
      <c r="I10143">
        <v>6187.34</v>
      </c>
      <c r="J10143">
        <v>4164.95</v>
      </c>
      <c r="K10143">
        <v>2370.54</v>
      </c>
      <c r="L10143">
        <v>2425.38</v>
      </c>
      <c r="M10143">
        <v>2841.93</v>
      </c>
      <c r="N10143">
        <v>2250.08</v>
      </c>
      <c r="O10143">
        <v>3071.24</v>
      </c>
      <c r="P10143">
        <v>1585.33</v>
      </c>
      <c r="Q10143">
        <f>SUM(Budgetingandspending[[#This Row],[Rent]:[Miscellaneous]])</f>
        <v>41628.520000000004</v>
      </c>
      <c r="R10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61.619999999995</v>
      </c>
      <c r="S10143">
        <v>13.91</v>
      </c>
      <c r="T10143">
        <v>7623.68</v>
      </c>
      <c r="U10143">
        <v>13161.62</v>
      </c>
      <c r="V10143">
        <v>1113.24</v>
      </c>
      <c r="W10143">
        <v>457.18</v>
      </c>
      <c r="X10143">
        <v>405.91</v>
      </c>
      <c r="Y10143">
        <v>598.98</v>
      </c>
      <c r="Z10143">
        <v>488.58</v>
      </c>
      <c r="AA10143">
        <v>27.43</v>
      </c>
      <c r="AB10143">
        <v>122.23</v>
      </c>
      <c r="AC10143">
        <v>263.12</v>
      </c>
      <c r="AD10143" t="str">
        <f>IF(Budgetingandspending[[#This Row],[Age]]&lt;26,"18-25",IF(Budgetingandspending[[#This Row],[Age]]&lt;36,"26-35",IF(Budgetingandspending[[#This Row],[Age]]&lt;46,"36-45","46+")))</f>
        <v>18-25</v>
      </c>
    </row>
    <row r="10144" spans="1:30" x14ac:dyDescent="0.3">
      <c r="A10144">
        <v>18342.89</v>
      </c>
      <c r="B10144">
        <v>42</v>
      </c>
      <c r="C10144">
        <v>4</v>
      </c>
      <c r="D10144" t="s">
        <v>29</v>
      </c>
      <c r="E10144" t="s">
        <v>30</v>
      </c>
      <c r="F10144">
        <v>3668.58</v>
      </c>
      <c r="G10144">
        <v>0</v>
      </c>
      <c r="H10144">
        <v>868.56</v>
      </c>
      <c r="I10144">
        <v>2127.59</v>
      </c>
      <c r="J10144">
        <v>1138.24</v>
      </c>
      <c r="K10144">
        <v>574.04999999999995</v>
      </c>
      <c r="L10144">
        <v>572.89</v>
      </c>
      <c r="M10144">
        <v>799.74</v>
      </c>
      <c r="N10144">
        <v>895.65</v>
      </c>
      <c r="O10144">
        <v>1248.01</v>
      </c>
      <c r="P10144">
        <v>291.66000000000003</v>
      </c>
      <c r="Q10144">
        <f>SUM(Budgetingandspending[[#This Row],[Rent]:[Miscellaneous]])</f>
        <v>12184.969999999998</v>
      </c>
      <c r="R10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7.9200000000019</v>
      </c>
      <c r="S10144">
        <v>9.9600000000000009</v>
      </c>
      <c r="T10144">
        <v>1826.95</v>
      </c>
      <c r="U10144">
        <v>6157.92</v>
      </c>
      <c r="V10144">
        <v>546.65</v>
      </c>
      <c r="W10144">
        <v>90.39</v>
      </c>
      <c r="X10144">
        <v>45.11</v>
      </c>
      <c r="Y10144">
        <v>142.97</v>
      </c>
      <c r="Z10144">
        <v>225.65</v>
      </c>
      <c r="AA10144">
        <v>0.44</v>
      </c>
      <c r="AB10144">
        <v>22</v>
      </c>
      <c r="AC10144">
        <v>56.57</v>
      </c>
      <c r="AD10144" t="str">
        <f>IF(Budgetingandspending[[#This Row],[Age]]&lt;26,"18-25",IF(Budgetingandspending[[#This Row],[Age]]&lt;36,"26-35",IF(Budgetingandspending[[#This Row],[Age]]&lt;46,"36-45","46+")))</f>
        <v>36-45</v>
      </c>
    </row>
    <row r="10145" spans="1:30" x14ac:dyDescent="0.3">
      <c r="A10145">
        <v>15503.48</v>
      </c>
      <c r="B10145">
        <v>37</v>
      </c>
      <c r="C10145">
        <v>4</v>
      </c>
      <c r="D10145" t="s">
        <v>27</v>
      </c>
      <c r="E10145" t="s">
        <v>30</v>
      </c>
      <c r="F10145">
        <v>3100.7</v>
      </c>
      <c r="G10145">
        <v>0</v>
      </c>
      <c r="H10145">
        <v>574.76</v>
      </c>
      <c r="I10145">
        <v>1575.57</v>
      </c>
      <c r="J10145">
        <v>1139.9000000000001</v>
      </c>
      <c r="K10145">
        <v>704.47</v>
      </c>
      <c r="L10145">
        <v>607.48</v>
      </c>
      <c r="M10145">
        <v>844.35</v>
      </c>
      <c r="N10145">
        <v>655.46</v>
      </c>
      <c r="O10145">
        <v>1512.23</v>
      </c>
      <c r="P10145">
        <v>312.49</v>
      </c>
      <c r="Q10145">
        <f>SUM(Budgetingandspending[[#This Row],[Rent]:[Miscellaneous]])</f>
        <v>11027.410000000002</v>
      </c>
      <c r="R10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6.0699999999979</v>
      </c>
      <c r="S10145">
        <v>9</v>
      </c>
      <c r="T10145">
        <v>1395.41</v>
      </c>
      <c r="U10145">
        <v>4476.08</v>
      </c>
      <c r="V10145">
        <v>133.44</v>
      </c>
      <c r="W10145">
        <v>83.48</v>
      </c>
      <c r="X10145">
        <v>94.31</v>
      </c>
      <c r="Y10145">
        <v>129.34</v>
      </c>
      <c r="Z10145">
        <v>117.5</v>
      </c>
      <c r="AA10145">
        <v>11.26</v>
      </c>
      <c r="AB10145">
        <v>7.35</v>
      </c>
      <c r="AC10145">
        <v>61.79</v>
      </c>
      <c r="AD10145" t="str">
        <f>IF(Budgetingandspending[[#This Row],[Age]]&lt;26,"18-25",IF(Budgetingandspending[[#This Row],[Age]]&lt;36,"26-35",IF(Budgetingandspending[[#This Row],[Age]]&lt;46,"36-45","46+")))</f>
        <v>36-45</v>
      </c>
    </row>
    <row r="10146" spans="1:30" x14ac:dyDescent="0.3">
      <c r="A10146">
        <v>35952.11</v>
      </c>
      <c r="B10146">
        <v>53</v>
      </c>
      <c r="C10146">
        <v>0</v>
      </c>
      <c r="D10146" t="s">
        <v>31</v>
      </c>
      <c r="E10146" t="s">
        <v>30</v>
      </c>
      <c r="F10146">
        <v>7190.42</v>
      </c>
      <c r="G10146">
        <v>2969.42</v>
      </c>
      <c r="H10146">
        <v>1087.76</v>
      </c>
      <c r="I10146">
        <v>5124.9799999999996</v>
      </c>
      <c r="J10146">
        <v>2588.86</v>
      </c>
      <c r="K10146">
        <v>1516.53</v>
      </c>
      <c r="L10146">
        <v>1169.07</v>
      </c>
      <c r="M10146">
        <v>2693.35</v>
      </c>
      <c r="N10146">
        <v>1502.16</v>
      </c>
      <c r="O10146">
        <v>0</v>
      </c>
      <c r="P10146">
        <v>559.62</v>
      </c>
      <c r="Q10146">
        <f>SUM(Budgetingandspending[[#This Row],[Rent]:[Miscellaneous]])</f>
        <v>26402.169999999995</v>
      </c>
      <c r="R10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9.940000000006</v>
      </c>
      <c r="S10146">
        <v>5.07</v>
      </c>
      <c r="T10146">
        <v>1821.52</v>
      </c>
      <c r="U10146">
        <v>9549.94</v>
      </c>
      <c r="V10146">
        <v>998.34</v>
      </c>
      <c r="W10146">
        <v>234</v>
      </c>
      <c r="X10146">
        <v>171.05</v>
      </c>
      <c r="Y10146">
        <v>81.27</v>
      </c>
      <c r="Z10146">
        <v>648.76</v>
      </c>
      <c r="AA10146">
        <v>26.8</v>
      </c>
      <c r="AB10146">
        <v>0</v>
      </c>
      <c r="AC10146">
        <v>97.5</v>
      </c>
      <c r="AD10146" t="str">
        <f>IF(Budgetingandspending[[#This Row],[Age]]&lt;26,"18-25",IF(Budgetingandspending[[#This Row],[Age]]&lt;36,"26-35",IF(Budgetingandspending[[#This Row],[Age]]&lt;46,"36-45","46+")))</f>
        <v>46+</v>
      </c>
    </row>
    <row r="10147" spans="1:30" x14ac:dyDescent="0.3">
      <c r="A10147">
        <v>73372.149999999994</v>
      </c>
      <c r="B10147">
        <v>40</v>
      </c>
      <c r="C10147">
        <v>2</v>
      </c>
      <c r="D10147" t="s">
        <v>29</v>
      </c>
      <c r="E10147" t="s">
        <v>28</v>
      </c>
      <c r="F10147">
        <v>22011.65</v>
      </c>
      <c r="G10147">
        <v>7428.27</v>
      </c>
      <c r="H10147">
        <v>2639.05</v>
      </c>
      <c r="I10147">
        <v>10518.3</v>
      </c>
      <c r="J10147">
        <v>5029.88</v>
      </c>
      <c r="K10147">
        <v>1714.87</v>
      </c>
      <c r="L10147">
        <v>2031.06</v>
      </c>
      <c r="M10147">
        <v>3160.5</v>
      </c>
      <c r="N10147">
        <v>2562.71</v>
      </c>
      <c r="O10147">
        <v>6522.01</v>
      </c>
      <c r="P10147">
        <v>2132.33</v>
      </c>
      <c r="Q10147">
        <f>SUM(Budgetingandspending[[#This Row],[Rent]:[Miscellaneous]])</f>
        <v>65750.63</v>
      </c>
      <c r="R10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1.5199999999895</v>
      </c>
      <c r="S10147">
        <v>14.96</v>
      </c>
      <c r="T10147">
        <v>7621.52</v>
      </c>
      <c r="U10147">
        <v>7621.52</v>
      </c>
      <c r="V10147">
        <v>1096.5899999999999</v>
      </c>
      <c r="W10147">
        <v>1428.2</v>
      </c>
      <c r="X10147">
        <v>190.03</v>
      </c>
      <c r="Y10147">
        <v>477.32</v>
      </c>
      <c r="Z10147">
        <v>450.99</v>
      </c>
      <c r="AA10147">
        <v>65.89</v>
      </c>
      <c r="AB10147">
        <v>209.05</v>
      </c>
      <c r="AC10147">
        <v>319.91000000000003</v>
      </c>
      <c r="AD10147" t="str">
        <f>IF(Budgetingandspending[[#This Row],[Age]]&lt;26,"18-25",IF(Budgetingandspending[[#This Row],[Age]]&lt;36,"26-35",IF(Budgetingandspending[[#This Row],[Age]]&lt;46,"36-45","46+")))</f>
        <v>36-45</v>
      </c>
    </row>
    <row r="10148" spans="1:30" x14ac:dyDescent="0.3">
      <c r="A10148">
        <v>11772.25</v>
      </c>
      <c r="B10148">
        <v>33</v>
      </c>
      <c r="C10148">
        <v>0</v>
      </c>
      <c r="D10148" t="s">
        <v>29</v>
      </c>
      <c r="E10148" t="s">
        <v>30</v>
      </c>
      <c r="F10148">
        <v>2354.4499999999998</v>
      </c>
      <c r="G10148">
        <v>0</v>
      </c>
      <c r="H10148">
        <v>238.68</v>
      </c>
      <c r="I10148">
        <v>1272.81</v>
      </c>
      <c r="J10148">
        <v>800.09</v>
      </c>
      <c r="K10148">
        <v>321.85000000000002</v>
      </c>
      <c r="L10148">
        <v>490.7</v>
      </c>
      <c r="M10148">
        <v>542.25</v>
      </c>
      <c r="N10148">
        <v>477.07</v>
      </c>
      <c r="O10148">
        <v>0</v>
      </c>
      <c r="P10148">
        <v>325.3</v>
      </c>
      <c r="Q10148">
        <f>SUM(Budgetingandspending[[#This Row],[Rent]:[Miscellaneous]])</f>
        <v>6823.2</v>
      </c>
      <c r="R10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9.05</v>
      </c>
      <c r="S10148">
        <v>7.9</v>
      </c>
      <c r="T10148">
        <v>929.98</v>
      </c>
      <c r="U10148">
        <v>4949.0600000000004</v>
      </c>
      <c r="V10148">
        <v>150.43</v>
      </c>
      <c r="W10148">
        <v>177.96</v>
      </c>
      <c r="X10148">
        <v>84.1</v>
      </c>
      <c r="Y10148">
        <v>42.15</v>
      </c>
      <c r="Z10148">
        <v>144.87</v>
      </c>
      <c r="AA10148">
        <v>13.44</v>
      </c>
      <c r="AB10148">
        <v>0</v>
      </c>
      <c r="AC10148">
        <v>73.92</v>
      </c>
      <c r="AD10148" t="str">
        <f>IF(Budgetingandspending[[#This Row],[Age]]&lt;26,"18-25",IF(Budgetingandspending[[#This Row],[Age]]&lt;36,"26-35",IF(Budgetingandspending[[#This Row],[Age]]&lt;46,"36-45","46+")))</f>
        <v>26-35</v>
      </c>
    </row>
    <row r="10149" spans="1:30" x14ac:dyDescent="0.3">
      <c r="A10149">
        <v>26604.47</v>
      </c>
      <c r="B10149">
        <v>18</v>
      </c>
      <c r="C10149">
        <v>0</v>
      </c>
      <c r="D10149" t="s">
        <v>29</v>
      </c>
      <c r="E10149" t="s">
        <v>30</v>
      </c>
      <c r="F10149">
        <v>5320.89</v>
      </c>
      <c r="G10149">
        <v>0</v>
      </c>
      <c r="H10149">
        <v>1085.19</v>
      </c>
      <c r="I10149">
        <v>2944.45</v>
      </c>
      <c r="J10149">
        <v>2123.25</v>
      </c>
      <c r="K10149">
        <v>752.98</v>
      </c>
      <c r="L10149">
        <v>931.31</v>
      </c>
      <c r="M10149">
        <v>1110.8599999999999</v>
      </c>
      <c r="N10149">
        <v>1206.3599999999999</v>
      </c>
      <c r="O10149">
        <v>0</v>
      </c>
      <c r="P10149">
        <v>468.13</v>
      </c>
      <c r="Q10149">
        <f>SUM(Budgetingandspending[[#This Row],[Rent]:[Miscellaneous]])</f>
        <v>15943.419999999998</v>
      </c>
      <c r="R10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61.050000000003</v>
      </c>
      <c r="S10149">
        <v>8.39</v>
      </c>
      <c r="T10149">
        <v>2231.64</v>
      </c>
      <c r="U10149">
        <v>10661.04</v>
      </c>
      <c r="V10149">
        <v>600.25</v>
      </c>
      <c r="W10149">
        <v>321.95999999999998</v>
      </c>
      <c r="X10149">
        <v>155.52000000000001</v>
      </c>
      <c r="Y10149">
        <v>275.52999999999997</v>
      </c>
      <c r="Z10149">
        <v>328.91</v>
      </c>
      <c r="AA10149">
        <v>0.98</v>
      </c>
      <c r="AB10149">
        <v>0</v>
      </c>
      <c r="AC10149">
        <v>107.5</v>
      </c>
      <c r="AD10149" t="str">
        <f>IF(Budgetingandspending[[#This Row],[Age]]&lt;26,"18-25",IF(Budgetingandspending[[#This Row],[Age]]&lt;36,"26-35",IF(Budgetingandspending[[#This Row],[Age]]&lt;46,"36-45","46+")))</f>
        <v>18-25</v>
      </c>
    </row>
    <row r="10150" spans="1:30" x14ac:dyDescent="0.3">
      <c r="A10150">
        <v>7502.24</v>
      </c>
      <c r="B10150">
        <v>47</v>
      </c>
      <c r="C10150">
        <v>2</v>
      </c>
      <c r="D10150" t="s">
        <v>33</v>
      </c>
      <c r="E10150" t="s">
        <v>30</v>
      </c>
      <c r="F10150">
        <v>1500.45</v>
      </c>
      <c r="G10150">
        <v>0</v>
      </c>
      <c r="H10150">
        <v>209.21</v>
      </c>
      <c r="I10150">
        <v>950.41</v>
      </c>
      <c r="J10150">
        <v>388.3</v>
      </c>
      <c r="K10150">
        <v>218.31</v>
      </c>
      <c r="L10150">
        <v>301.79000000000002</v>
      </c>
      <c r="M10150">
        <v>446.4</v>
      </c>
      <c r="N10150">
        <v>362.84</v>
      </c>
      <c r="O10150">
        <v>579.33000000000004</v>
      </c>
      <c r="P10150">
        <v>138.43</v>
      </c>
      <c r="Q10150">
        <f>SUM(Budgetingandspending[[#This Row],[Rent]:[Miscellaneous]])</f>
        <v>5095.47</v>
      </c>
      <c r="R10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6.7699999999995</v>
      </c>
      <c r="S10150">
        <v>8.07</v>
      </c>
      <c r="T10150">
        <v>605.12</v>
      </c>
      <c r="U10150">
        <v>2406.77</v>
      </c>
      <c r="V10150">
        <v>279.97000000000003</v>
      </c>
      <c r="W10150">
        <v>45.91</v>
      </c>
      <c r="X10150">
        <v>47.07</v>
      </c>
      <c r="Y10150">
        <v>75.569999999999993</v>
      </c>
      <c r="Z10150">
        <v>110.69</v>
      </c>
      <c r="AA10150">
        <v>13.16</v>
      </c>
      <c r="AB10150">
        <v>16.38</v>
      </c>
      <c r="AC10150">
        <v>11.48</v>
      </c>
      <c r="AD10150" t="str">
        <f>IF(Budgetingandspending[[#This Row],[Age]]&lt;26,"18-25",IF(Budgetingandspending[[#This Row],[Age]]&lt;36,"26-35",IF(Budgetingandspending[[#This Row],[Age]]&lt;46,"36-45","46+")))</f>
        <v>46+</v>
      </c>
    </row>
    <row r="10151" spans="1:30" x14ac:dyDescent="0.3">
      <c r="A10151">
        <v>21903.279999999999</v>
      </c>
      <c r="B10151">
        <v>44</v>
      </c>
      <c r="C10151">
        <v>3</v>
      </c>
      <c r="D10151" t="s">
        <v>33</v>
      </c>
      <c r="E10151" t="s">
        <v>28</v>
      </c>
      <c r="F10151">
        <v>6570.99</v>
      </c>
      <c r="G10151">
        <v>0</v>
      </c>
      <c r="H10151">
        <v>600.04999999999995</v>
      </c>
      <c r="I10151">
        <v>2426.2600000000002</v>
      </c>
      <c r="J10151">
        <v>1369.83</v>
      </c>
      <c r="K10151">
        <v>941.69</v>
      </c>
      <c r="L10151">
        <v>655.87</v>
      </c>
      <c r="M10151">
        <v>1453.25</v>
      </c>
      <c r="N10151">
        <v>1021.95</v>
      </c>
      <c r="O10151">
        <v>1576.9</v>
      </c>
      <c r="P10151">
        <v>643.80999999999995</v>
      </c>
      <c r="Q10151">
        <f>SUM(Budgetingandspending[[#This Row],[Rent]:[Miscellaneous]])</f>
        <v>17260.600000000002</v>
      </c>
      <c r="R10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2.6799999999967</v>
      </c>
      <c r="S10151">
        <v>5.24</v>
      </c>
      <c r="T10151">
        <v>1148.74</v>
      </c>
      <c r="U10151">
        <v>4642.68</v>
      </c>
      <c r="V10151">
        <v>631.6</v>
      </c>
      <c r="W10151">
        <v>396.05</v>
      </c>
      <c r="X10151">
        <v>164.49</v>
      </c>
      <c r="Y10151">
        <v>50.92</v>
      </c>
      <c r="Z10151">
        <v>223.22</v>
      </c>
      <c r="AA10151">
        <v>26.02</v>
      </c>
      <c r="AB10151">
        <v>37.770000000000003</v>
      </c>
      <c r="AC10151">
        <v>143.5</v>
      </c>
      <c r="AD10151" t="str">
        <f>IF(Budgetingandspending[[#This Row],[Age]]&lt;26,"18-25",IF(Budgetingandspending[[#This Row],[Age]]&lt;36,"26-35",IF(Budgetingandspending[[#This Row],[Age]]&lt;46,"36-45","46+")))</f>
        <v>36-45</v>
      </c>
    </row>
    <row r="10152" spans="1:30" x14ac:dyDescent="0.3">
      <c r="A10152">
        <v>30832.25</v>
      </c>
      <c r="B10152">
        <v>19</v>
      </c>
      <c r="C10152">
        <v>1</v>
      </c>
      <c r="D10152" t="s">
        <v>29</v>
      </c>
      <c r="E10152" t="s">
        <v>30</v>
      </c>
      <c r="F10152">
        <v>6166.45</v>
      </c>
      <c r="G10152">
        <v>0</v>
      </c>
      <c r="H10152">
        <v>842.3</v>
      </c>
      <c r="I10152">
        <v>3410.21</v>
      </c>
      <c r="J10152">
        <v>2309.16</v>
      </c>
      <c r="K10152">
        <v>929</v>
      </c>
      <c r="L10152">
        <v>634.32000000000005</v>
      </c>
      <c r="M10152">
        <v>2374.64</v>
      </c>
      <c r="N10152">
        <v>1357.25</v>
      </c>
      <c r="O10152">
        <v>1808.55</v>
      </c>
      <c r="P10152">
        <v>684.52</v>
      </c>
      <c r="Q10152">
        <f>SUM(Budgetingandspending[[#This Row],[Rent]:[Miscellaneous]])</f>
        <v>20516.399999999998</v>
      </c>
      <c r="R10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15.850000000002</v>
      </c>
      <c r="S10152">
        <v>6.28</v>
      </c>
      <c r="T10152">
        <v>1935.66</v>
      </c>
      <c r="U10152">
        <v>10315.84</v>
      </c>
      <c r="V10152">
        <v>716.45</v>
      </c>
      <c r="W10152">
        <v>381.34</v>
      </c>
      <c r="X10152">
        <v>206.45</v>
      </c>
      <c r="Y10152">
        <v>126.22</v>
      </c>
      <c r="Z10152">
        <v>414.51</v>
      </c>
      <c r="AA10152">
        <v>52.07</v>
      </c>
      <c r="AB10152">
        <v>75.180000000000007</v>
      </c>
      <c r="AC10152">
        <v>54.31</v>
      </c>
      <c r="AD10152" t="str">
        <f>IF(Budgetingandspending[[#This Row],[Age]]&lt;26,"18-25",IF(Budgetingandspending[[#This Row],[Age]]&lt;36,"26-35",IF(Budgetingandspending[[#This Row],[Age]]&lt;46,"36-45","46+")))</f>
        <v>18-25</v>
      </c>
    </row>
    <row r="10153" spans="1:30" x14ac:dyDescent="0.3">
      <c r="A10153">
        <v>15142.38</v>
      </c>
      <c r="B10153">
        <v>38</v>
      </c>
      <c r="C10153">
        <v>4</v>
      </c>
      <c r="D10153" t="s">
        <v>31</v>
      </c>
      <c r="E10153" t="s">
        <v>28</v>
      </c>
      <c r="F10153">
        <v>4542.72</v>
      </c>
      <c r="G10153">
        <v>947.77</v>
      </c>
      <c r="H10153">
        <v>443.7</v>
      </c>
      <c r="I10153">
        <v>1818.76</v>
      </c>
      <c r="J10153">
        <v>954.52</v>
      </c>
      <c r="K10153">
        <v>553</v>
      </c>
      <c r="L10153">
        <v>408.62</v>
      </c>
      <c r="M10153">
        <v>1171.3</v>
      </c>
      <c r="N10153">
        <v>644.46</v>
      </c>
      <c r="O10153">
        <v>1231.7</v>
      </c>
      <c r="P10153">
        <v>273.47000000000003</v>
      </c>
      <c r="Q10153">
        <f>SUM(Budgetingandspending[[#This Row],[Rent]:[Miscellaneous]])</f>
        <v>12990.019999999999</v>
      </c>
      <c r="R10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2.3600000000006</v>
      </c>
      <c r="S10153">
        <v>9.32</v>
      </c>
      <c r="T10153">
        <v>1411.01</v>
      </c>
      <c r="U10153">
        <v>2152.36</v>
      </c>
      <c r="V10153">
        <v>423.81</v>
      </c>
      <c r="W10153">
        <v>285.69</v>
      </c>
      <c r="X10153">
        <v>108.68</v>
      </c>
      <c r="Y10153">
        <v>27.72</v>
      </c>
      <c r="Z10153">
        <v>335.47</v>
      </c>
      <c r="AA10153">
        <v>32.090000000000003</v>
      </c>
      <c r="AB10153">
        <v>8.69</v>
      </c>
      <c r="AC10153">
        <v>52.76</v>
      </c>
      <c r="AD10153" t="str">
        <f>IF(Budgetingandspending[[#This Row],[Age]]&lt;26,"18-25",IF(Budgetingandspending[[#This Row],[Age]]&lt;36,"26-35",IF(Budgetingandspending[[#This Row],[Age]]&lt;46,"36-45","46+")))</f>
        <v>36-45</v>
      </c>
    </row>
    <row r="10154" spans="1:30" x14ac:dyDescent="0.3">
      <c r="A10154">
        <v>20813.54</v>
      </c>
      <c r="B10154">
        <v>26</v>
      </c>
      <c r="C10154">
        <v>2</v>
      </c>
      <c r="D10154" t="s">
        <v>29</v>
      </c>
      <c r="E10154" t="s">
        <v>28</v>
      </c>
      <c r="F10154">
        <v>6244.06</v>
      </c>
      <c r="G10154">
        <v>0</v>
      </c>
      <c r="H10154">
        <v>830.88</v>
      </c>
      <c r="I10154">
        <v>2669.74</v>
      </c>
      <c r="J10154">
        <v>1505.68</v>
      </c>
      <c r="K10154">
        <v>933.37</v>
      </c>
      <c r="L10154">
        <v>937.43</v>
      </c>
      <c r="M10154">
        <v>1652.4</v>
      </c>
      <c r="N10154">
        <v>956.15</v>
      </c>
      <c r="O10154">
        <v>2010.24</v>
      </c>
      <c r="P10154">
        <v>282.75</v>
      </c>
      <c r="Q10154">
        <f>SUM(Budgetingandspending[[#This Row],[Rent]:[Miscellaneous]])</f>
        <v>18022.7</v>
      </c>
      <c r="R10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0.84</v>
      </c>
      <c r="S10154">
        <v>6.72</v>
      </c>
      <c r="T10154">
        <v>1399.7</v>
      </c>
      <c r="U10154">
        <v>2790.84</v>
      </c>
      <c r="V10154">
        <v>288.08</v>
      </c>
      <c r="W10154">
        <v>216.42</v>
      </c>
      <c r="X10154">
        <v>54.46</v>
      </c>
      <c r="Y10154">
        <v>123.01</v>
      </c>
      <c r="Z10154">
        <v>230.77</v>
      </c>
      <c r="AA10154">
        <v>43.59</v>
      </c>
      <c r="AB10154">
        <v>61.93</v>
      </c>
      <c r="AC10154">
        <v>58.8</v>
      </c>
      <c r="AD10154" t="str">
        <f>IF(Budgetingandspending[[#This Row],[Age]]&lt;26,"18-25",IF(Budgetingandspending[[#This Row],[Age]]&lt;36,"26-35",IF(Budgetingandspending[[#This Row],[Age]]&lt;46,"36-45","46+")))</f>
        <v>26-35</v>
      </c>
    </row>
    <row r="10155" spans="1:30" x14ac:dyDescent="0.3">
      <c r="A10155">
        <v>9724.18</v>
      </c>
      <c r="B10155">
        <v>64</v>
      </c>
      <c r="C10155">
        <v>3</v>
      </c>
      <c r="D10155" t="s">
        <v>29</v>
      </c>
      <c r="E10155" t="s">
        <v>30</v>
      </c>
      <c r="F10155">
        <v>1944.84</v>
      </c>
      <c r="G10155">
        <v>1276.5899999999999</v>
      </c>
      <c r="H10155">
        <v>376.13</v>
      </c>
      <c r="I10155">
        <v>985.56</v>
      </c>
      <c r="J10155">
        <v>708.81</v>
      </c>
      <c r="K10155">
        <v>216.24</v>
      </c>
      <c r="L10155">
        <v>416.56</v>
      </c>
      <c r="M10155">
        <v>767.73</v>
      </c>
      <c r="N10155">
        <v>307.87</v>
      </c>
      <c r="O10155">
        <v>672.28</v>
      </c>
      <c r="P10155">
        <v>163.54</v>
      </c>
      <c r="Q10155">
        <f>SUM(Budgetingandspending[[#This Row],[Rent]:[Miscellaneous]])</f>
        <v>7836.1500000000005</v>
      </c>
      <c r="R10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8.0299999999997</v>
      </c>
      <c r="S10155">
        <v>9.36</v>
      </c>
      <c r="T10155">
        <v>910.59</v>
      </c>
      <c r="U10155">
        <v>1888.05</v>
      </c>
      <c r="V10155">
        <v>277.56</v>
      </c>
      <c r="W10155">
        <v>113.96</v>
      </c>
      <c r="X10155">
        <v>16.079999999999998</v>
      </c>
      <c r="Y10155">
        <v>66.010000000000005</v>
      </c>
      <c r="Z10155">
        <v>144.21</v>
      </c>
      <c r="AA10155">
        <v>3.41</v>
      </c>
      <c r="AB10155">
        <v>7.82</v>
      </c>
      <c r="AC10155">
        <v>18</v>
      </c>
      <c r="AD10155" t="str">
        <f>IF(Budgetingandspending[[#This Row],[Age]]&lt;26,"18-25",IF(Budgetingandspending[[#This Row],[Age]]&lt;36,"26-35",IF(Budgetingandspending[[#This Row],[Age]]&lt;46,"36-45","46+")))</f>
        <v>46+</v>
      </c>
    </row>
    <row r="10156" spans="1:30" x14ac:dyDescent="0.3">
      <c r="A10156">
        <v>31908.11</v>
      </c>
      <c r="B10156">
        <v>41</v>
      </c>
      <c r="C10156">
        <v>2</v>
      </c>
      <c r="D10156" t="s">
        <v>33</v>
      </c>
      <c r="E10156" t="s">
        <v>30</v>
      </c>
      <c r="F10156">
        <v>6381.62</v>
      </c>
      <c r="G10156">
        <v>0</v>
      </c>
      <c r="H10156">
        <v>1207.4100000000001</v>
      </c>
      <c r="I10156">
        <v>4592.72</v>
      </c>
      <c r="J10156">
        <v>1717.47</v>
      </c>
      <c r="K10156">
        <v>921.91</v>
      </c>
      <c r="L10156">
        <v>1447.17</v>
      </c>
      <c r="M10156">
        <v>2171.9</v>
      </c>
      <c r="N10156">
        <v>1258.5899999999999</v>
      </c>
      <c r="O10156">
        <v>2797.2</v>
      </c>
      <c r="P10156">
        <v>463.14</v>
      </c>
      <c r="Q10156">
        <f>SUM(Budgetingandspending[[#This Row],[Rent]:[Miscellaneous]])</f>
        <v>22959.13</v>
      </c>
      <c r="R10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48.98</v>
      </c>
      <c r="S10156">
        <v>8.92</v>
      </c>
      <c r="T10156">
        <v>2845.89</v>
      </c>
      <c r="U10156">
        <v>8948.99</v>
      </c>
      <c r="V10156">
        <v>869.93</v>
      </c>
      <c r="W10156">
        <v>362.41</v>
      </c>
      <c r="X10156">
        <v>107.38</v>
      </c>
      <c r="Y10156">
        <v>181.15</v>
      </c>
      <c r="Z10156">
        <v>383.86</v>
      </c>
      <c r="AA10156">
        <v>28.09</v>
      </c>
      <c r="AB10156">
        <v>63.17</v>
      </c>
      <c r="AC10156">
        <v>97.45</v>
      </c>
      <c r="AD10156" t="str">
        <f>IF(Budgetingandspending[[#This Row],[Age]]&lt;26,"18-25",IF(Budgetingandspending[[#This Row],[Age]]&lt;36,"26-35",IF(Budgetingandspending[[#This Row],[Age]]&lt;46,"36-45","46+")))</f>
        <v>36-45</v>
      </c>
    </row>
    <row r="10157" spans="1:30" x14ac:dyDescent="0.3">
      <c r="A10157">
        <v>69808.289999999994</v>
      </c>
      <c r="B10157">
        <v>58</v>
      </c>
      <c r="C10157">
        <v>1</v>
      </c>
      <c r="D10157" t="s">
        <v>31</v>
      </c>
      <c r="E10157" t="s">
        <v>28</v>
      </c>
      <c r="F10157">
        <v>20942.490000000002</v>
      </c>
      <c r="G10157">
        <v>13669.09</v>
      </c>
      <c r="H10157">
        <v>2032.1</v>
      </c>
      <c r="I10157">
        <v>9505.18</v>
      </c>
      <c r="J10157">
        <v>5421.28</v>
      </c>
      <c r="K10157">
        <v>3422.51</v>
      </c>
      <c r="L10157">
        <v>2899.16</v>
      </c>
      <c r="M10157">
        <v>4348.37</v>
      </c>
      <c r="N10157">
        <v>2817.08</v>
      </c>
      <c r="O10157">
        <v>5017.0600000000004</v>
      </c>
      <c r="P10157">
        <v>1001.3</v>
      </c>
      <c r="Q10157">
        <f>SUM(Budgetingandspending[[#This Row],[Rent]:[Miscellaneous]])</f>
        <v>71075.62000000001</v>
      </c>
      <c r="R10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267.3300000000163</v>
      </c>
      <c r="S10157">
        <v>14.45</v>
      </c>
      <c r="T10157">
        <v>0</v>
      </c>
      <c r="U10157">
        <v>-1267.33</v>
      </c>
      <c r="V10157">
        <v>793.91</v>
      </c>
      <c r="W10157">
        <v>753.32</v>
      </c>
      <c r="X10157">
        <v>813.4</v>
      </c>
      <c r="Y10157">
        <v>829.92</v>
      </c>
      <c r="Z10157">
        <v>357.81</v>
      </c>
      <c r="AA10157">
        <v>35.58</v>
      </c>
      <c r="AB10157">
        <v>32.96</v>
      </c>
      <c r="AC10157">
        <v>291.41000000000003</v>
      </c>
      <c r="AD10157" t="str">
        <f>IF(Budgetingandspending[[#This Row],[Age]]&lt;26,"18-25",IF(Budgetingandspending[[#This Row],[Age]]&lt;36,"26-35",IF(Budgetingandspending[[#This Row],[Age]]&lt;46,"36-45","46+")))</f>
        <v>46+</v>
      </c>
    </row>
    <row r="10158" spans="1:30" x14ac:dyDescent="0.3">
      <c r="A10158">
        <v>12471.95</v>
      </c>
      <c r="B10158">
        <v>56</v>
      </c>
      <c r="C10158">
        <v>2</v>
      </c>
      <c r="D10158" t="s">
        <v>27</v>
      </c>
      <c r="E10158" t="s">
        <v>28</v>
      </c>
      <c r="F10158">
        <v>3741.59</v>
      </c>
      <c r="G10158">
        <v>0</v>
      </c>
      <c r="H10158">
        <v>529.82000000000005</v>
      </c>
      <c r="I10158">
        <v>1302.05</v>
      </c>
      <c r="J10158">
        <v>806.75</v>
      </c>
      <c r="K10158">
        <v>579.03</v>
      </c>
      <c r="L10158">
        <v>423.91</v>
      </c>
      <c r="M10158">
        <v>820.81</v>
      </c>
      <c r="N10158">
        <v>388.53</v>
      </c>
      <c r="O10158">
        <v>1183.27</v>
      </c>
      <c r="P10158">
        <v>205.81</v>
      </c>
      <c r="Q10158">
        <f>SUM(Budgetingandspending[[#This Row],[Rent]:[Miscellaneous]])</f>
        <v>9981.57</v>
      </c>
      <c r="R10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0.380000000001</v>
      </c>
      <c r="S10158">
        <v>9.42</v>
      </c>
      <c r="T10158">
        <v>1175.03</v>
      </c>
      <c r="U10158">
        <v>2490.38</v>
      </c>
      <c r="V10158">
        <v>361.62</v>
      </c>
      <c r="W10158">
        <v>143.65</v>
      </c>
      <c r="X10158">
        <v>70.95</v>
      </c>
      <c r="Y10158">
        <v>99.23</v>
      </c>
      <c r="Z10158">
        <v>146.59</v>
      </c>
      <c r="AA10158">
        <v>15.69</v>
      </c>
      <c r="AB10158">
        <v>39.200000000000003</v>
      </c>
      <c r="AC10158">
        <v>47.13</v>
      </c>
      <c r="AD10158" t="str">
        <f>IF(Budgetingandspending[[#This Row],[Age]]&lt;26,"18-25",IF(Budgetingandspending[[#This Row],[Age]]&lt;36,"26-35",IF(Budgetingandspending[[#This Row],[Age]]&lt;46,"36-45","46+")))</f>
        <v>46+</v>
      </c>
    </row>
    <row r="10159" spans="1:30" x14ac:dyDescent="0.3">
      <c r="A10159">
        <v>18229.84</v>
      </c>
      <c r="B10159">
        <v>59</v>
      </c>
      <c r="C10159">
        <v>2</v>
      </c>
      <c r="D10159" t="s">
        <v>31</v>
      </c>
      <c r="E10159" t="s">
        <v>30</v>
      </c>
      <c r="F10159">
        <v>3645.97</v>
      </c>
      <c r="G10159">
        <v>3108.93</v>
      </c>
      <c r="H10159">
        <v>902.01</v>
      </c>
      <c r="I10159">
        <v>2347.2399999999998</v>
      </c>
      <c r="J10159">
        <v>1319.65</v>
      </c>
      <c r="K10159">
        <v>797.43</v>
      </c>
      <c r="L10159">
        <v>844.37</v>
      </c>
      <c r="M10159">
        <v>758.77</v>
      </c>
      <c r="N10159">
        <v>652.74</v>
      </c>
      <c r="O10159">
        <v>945.3</v>
      </c>
      <c r="P10159">
        <v>353.74</v>
      </c>
      <c r="Q10159">
        <f>SUM(Budgetingandspending[[#This Row],[Rent]:[Miscellaneous]])</f>
        <v>15676.15</v>
      </c>
      <c r="R10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3.6900000000005</v>
      </c>
      <c r="S10159">
        <v>8.23</v>
      </c>
      <c r="T10159">
        <v>1499.88</v>
      </c>
      <c r="U10159">
        <v>2553.69</v>
      </c>
      <c r="V10159">
        <v>324.83999999999997</v>
      </c>
      <c r="W10159">
        <v>148.41</v>
      </c>
      <c r="X10159">
        <v>194.02</v>
      </c>
      <c r="Y10159">
        <v>203.94</v>
      </c>
      <c r="Z10159">
        <v>89.58</v>
      </c>
      <c r="AA10159">
        <v>23.2</v>
      </c>
      <c r="AB10159">
        <v>12.69</v>
      </c>
      <c r="AC10159">
        <v>93.59</v>
      </c>
      <c r="AD10159" t="str">
        <f>IF(Budgetingandspending[[#This Row],[Age]]&lt;26,"18-25",IF(Budgetingandspending[[#This Row],[Age]]&lt;36,"26-35",IF(Budgetingandspending[[#This Row],[Age]]&lt;46,"36-45","46+")))</f>
        <v>46+</v>
      </c>
    </row>
    <row r="10160" spans="1:30" x14ac:dyDescent="0.3">
      <c r="A10160">
        <v>44846</v>
      </c>
      <c r="B10160">
        <v>24</v>
      </c>
      <c r="C10160">
        <v>3</v>
      </c>
      <c r="D10160" t="s">
        <v>31</v>
      </c>
      <c r="E10160" t="s">
        <v>30</v>
      </c>
      <c r="F10160">
        <v>8969.2000000000007</v>
      </c>
      <c r="G10160">
        <v>5919.18</v>
      </c>
      <c r="H10160">
        <v>1742.25</v>
      </c>
      <c r="I10160">
        <v>4781.45</v>
      </c>
      <c r="J10160">
        <v>3523.22</v>
      </c>
      <c r="K10160">
        <v>1183</v>
      </c>
      <c r="L10160">
        <v>1845.89</v>
      </c>
      <c r="M10160">
        <v>2485.35</v>
      </c>
      <c r="N10160">
        <v>1500.53</v>
      </c>
      <c r="O10160">
        <v>2504.33</v>
      </c>
      <c r="P10160">
        <v>1291.9000000000001</v>
      </c>
      <c r="Q10160">
        <f>SUM(Budgetingandspending[[#This Row],[Rent]:[Miscellaneous]])</f>
        <v>35746.300000000003</v>
      </c>
      <c r="R10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9.6999999999971</v>
      </c>
      <c r="S10160">
        <v>11.08</v>
      </c>
      <c r="T10160">
        <v>4967.54</v>
      </c>
      <c r="U10160">
        <v>9099.68</v>
      </c>
      <c r="V10160">
        <v>628.91</v>
      </c>
      <c r="W10160">
        <v>497.7</v>
      </c>
      <c r="X10160">
        <v>178.39</v>
      </c>
      <c r="Y10160">
        <v>164.83</v>
      </c>
      <c r="Z10160">
        <v>127.28</v>
      </c>
      <c r="AA10160">
        <v>34.799999999999997</v>
      </c>
      <c r="AB10160">
        <v>120.8</v>
      </c>
      <c r="AC10160">
        <v>267.11</v>
      </c>
      <c r="AD10160" t="str">
        <f>IF(Budgetingandspending[[#This Row],[Age]]&lt;26,"18-25",IF(Budgetingandspending[[#This Row],[Age]]&lt;36,"26-35",IF(Budgetingandspending[[#This Row],[Age]]&lt;46,"36-45","46+")))</f>
        <v>18-25</v>
      </c>
    </row>
    <row r="10161" spans="1:30" x14ac:dyDescent="0.3">
      <c r="A10161">
        <v>79112.429999999993</v>
      </c>
      <c r="B10161">
        <v>47</v>
      </c>
      <c r="C10161">
        <v>4</v>
      </c>
      <c r="D10161" t="s">
        <v>33</v>
      </c>
      <c r="E10161" t="s">
        <v>28</v>
      </c>
      <c r="F10161">
        <v>23733.73</v>
      </c>
      <c r="G10161">
        <v>14878.82</v>
      </c>
      <c r="H10161">
        <v>2850.65</v>
      </c>
      <c r="I10161">
        <v>10619.14</v>
      </c>
      <c r="J10161">
        <v>5337.95</v>
      </c>
      <c r="K10161">
        <v>3552.29</v>
      </c>
      <c r="L10161">
        <v>2346.2199999999998</v>
      </c>
      <c r="M10161">
        <v>4424.24</v>
      </c>
      <c r="N10161">
        <v>3413.93</v>
      </c>
      <c r="O10161">
        <v>4993.88</v>
      </c>
      <c r="P10161">
        <v>2020.74</v>
      </c>
      <c r="Q10161">
        <f>SUM(Budgetingandspending[[#This Row],[Rent]:[Miscellaneous]])</f>
        <v>78171.590000000011</v>
      </c>
      <c r="R10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.83999999998196</v>
      </c>
      <c r="S10161">
        <v>11.63</v>
      </c>
      <c r="T10161">
        <v>940.84</v>
      </c>
      <c r="U10161">
        <v>940.84</v>
      </c>
      <c r="V10161">
        <v>1177.33</v>
      </c>
      <c r="W10161">
        <v>1169.71</v>
      </c>
      <c r="X10161">
        <v>633.75</v>
      </c>
      <c r="Y10161">
        <v>312.85000000000002</v>
      </c>
      <c r="Z10161">
        <v>251.75</v>
      </c>
      <c r="AA10161">
        <v>30.73</v>
      </c>
      <c r="AB10161">
        <v>145.22999999999999</v>
      </c>
      <c r="AC10161">
        <v>440.29</v>
      </c>
      <c r="AD10161" t="str">
        <f>IF(Budgetingandspending[[#This Row],[Age]]&lt;26,"18-25",IF(Budgetingandspending[[#This Row],[Age]]&lt;36,"26-35",IF(Budgetingandspending[[#This Row],[Age]]&lt;46,"36-45","46+")))</f>
        <v>46+</v>
      </c>
    </row>
    <row r="10162" spans="1:30" x14ac:dyDescent="0.3">
      <c r="A10162">
        <v>9085.19</v>
      </c>
      <c r="B10162">
        <v>62</v>
      </c>
      <c r="C10162">
        <v>4</v>
      </c>
      <c r="D10162" t="s">
        <v>31</v>
      </c>
      <c r="E10162" t="s">
        <v>28</v>
      </c>
      <c r="F10162">
        <v>2725.56</v>
      </c>
      <c r="G10162">
        <v>0</v>
      </c>
      <c r="H10162">
        <v>229.2</v>
      </c>
      <c r="I10162">
        <v>996.9</v>
      </c>
      <c r="J10162">
        <v>629.41</v>
      </c>
      <c r="K10162">
        <v>443.18</v>
      </c>
      <c r="L10162">
        <v>203.06</v>
      </c>
      <c r="M10162">
        <v>560.71</v>
      </c>
      <c r="N10162">
        <v>417.96</v>
      </c>
      <c r="O10162">
        <v>892.09</v>
      </c>
      <c r="P10162">
        <v>171.43</v>
      </c>
      <c r="Q10162">
        <f>SUM(Budgetingandspending[[#This Row],[Rent]:[Miscellaneous]])</f>
        <v>7269.5000000000009</v>
      </c>
      <c r="R10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5.6899999999996</v>
      </c>
      <c r="S10162">
        <v>8.6300000000000008</v>
      </c>
      <c r="T10162">
        <v>783.76</v>
      </c>
      <c r="U10162">
        <v>1815.71</v>
      </c>
      <c r="V10162">
        <v>239.22</v>
      </c>
      <c r="W10162">
        <v>51.94</v>
      </c>
      <c r="X10162">
        <v>66.72</v>
      </c>
      <c r="Y10162">
        <v>36.450000000000003</v>
      </c>
      <c r="Z10162">
        <v>30.99</v>
      </c>
      <c r="AA10162">
        <v>2</v>
      </c>
      <c r="AB10162">
        <v>29.71</v>
      </c>
      <c r="AC10162">
        <v>43.38</v>
      </c>
      <c r="AD10162" t="str">
        <f>IF(Budgetingandspending[[#This Row],[Age]]&lt;26,"18-25",IF(Budgetingandspending[[#This Row],[Age]]&lt;36,"26-35",IF(Budgetingandspending[[#This Row],[Age]]&lt;46,"36-45","46+")))</f>
        <v>46+</v>
      </c>
    </row>
    <row r="10163" spans="1:30" x14ac:dyDescent="0.3">
      <c r="A10163">
        <v>26210.75</v>
      </c>
      <c r="B10163">
        <v>19</v>
      </c>
      <c r="C10163">
        <v>3</v>
      </c>
      <c r="D10163" t="s">
        <v>33</v>
      </c>
      <c r="E10163" t="s">
        <v>28</v>
      </c>
      <c r="F10163">
        <v>7863.22</v>
      </c>
      <c r="G10163">
        <v>3580.05</v>
      </c>
      <c r="H10163">
        <v>586.29</v>
      </c>
      <c r="I10163">
        <v>2929.38</v>
      </c>
      <c r="J10163">
        <v>1566.04</v>
      </c>
      <c r="K10163">
        <v>1025.78</v>
      </c>
      <c r="L10163">
        <v>603.80999999999995</v>
      </c>
      <c r="M10163">
        <v>1404.11</v>
      </c>
      <c r="N10163">
        <v>1136.67</v>
      </c>
      <c r="O10163">
        <v>1886.34</v>
      </c>
      <c r="P10163">
        <v>642.19000000000005</v>
      </c>
      <c r="Q10163">
        <f>SUM(Budgetingandspending[[#This Row],[Rent]:[Miscellaneous]])</f>
        <v>23223.880000000005</v>
      </c>
      <c r="R10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6.8699999999953</v>
      </c>
      <c r="S10163">
        <v>8.2200000000000006</v>
      </c>
      <c r="T10163">
        <v>2154.0700000000002</v>
      </c>
      <c r="U10163">
        <v>2986.89</v>
      </c>
      <c r="V10163">
        <v>872.47</v>
      </c>
      <c r="W10163">
        <v>292.61</v>
      </c>
      <c r="X10163">
        <v>190.17</v>
      </c>
      <c r="Y10163">
        <v>79.03</v>
      </c>
      <c r="Z10163">
        <v>404.77</v>
      </c>
      <c r="AA10163">
        <v>3.25</v>
      </c>
      <c r="AB10163">
        <v>64.58</v>
      </c>
      <c r="AC10163">
        <v>142.63999999999999</v>
      </c>
      <c r="AD10163" t="str">
        <f>IF(Budgetingandspending[[#This Row],[Age]]&lt;26,"18-25",IF(Budgetingandspending[[#This Row],[Age]]&lt;36,"26-35",IF(Budgetingandspending[[#This Row],[Age]]&lt;46,"36-45","46+")))</f>
        <v>18-25</v>
      </c>
    </row>
    <row r="10164" spans="1:30" x14ac:dyDescent="0.3">
      <c r="A10164">
        <v>37626.25</v>
      </c>
      <c r="B10164">
        <v>29</v>
      </c>
      <c r="C10164">
        <v>3</v>
      </c>
      <c r="D10164" t="s">
        <v>31</v>
      </c>
      <c r="E10164" t="s">
        <v>32</v>
      </c>
      <c r="F10164">
        <v>5643.94</v>
      </c>
      <c r="G10164">
        <v>0</v>
      </c>
      <c r="H10164">
        <v>1007.31</v>
      </c>
      <c r="I10164">
        <v>5349.63</v>
      </c>
      <c r="J10164">
        <v>2626.97</v>
      </c>
      <c r="K10164">
        <v>862.05</v>
      </c>
      <c r="L10164">
        <v>1209.48</v>
      </c>
      <c r="M10164">
        <v>1983.62</v>
      </c>
      <c r="N10164">
        <v>1816.06</v>
      </c>
      <c r="O10164">
        <v>3605.48</v>
      </c>
      <c r="P10164">
        <v>576.9</v>
      </c>
      <c r="Q10164">
        <f>SUM(Budgetingandspending[[#This Row],[Rent]:[Miscellaneous]])</f>
        <v>24681.440000000002</v>
      </c>
      <c r="R10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44.809999999998</v>
      </c>
      <c r="S10164">
        <v>6.55</v>
      </c>
      <c r="T10164">
        <v>2465.0700000000002</v>
      </c>
      <c r="U10164">
        <v>12944.83</v>
      </c>
      <c r="V10164">
        <v>567.44000000000005</v>
      </c>
      <c r="W10164">
        <v>738.37</v>
      </c>
      <c r="X10164">
        <v>165.72</v>
      </c>
      <c r="Y10164">
        <v>240.93</v>
      </c>
      <c r="Z10164">
        <v>136.28</v>
      </c>
      <c r="AA10164">
        <v>24.07</v>
      </c>
      <c r="AB10164">
        <v>38.08</v>
      </c>
      <c r="AC10164">
        <v>43.16</v>
      </c>
      <c r="AD10164" t="str">
        <f>IF(Budgetingandspending[[#This Row],[Age]]&lt;26,"18-25",IF(Budgetingandspending[[#This Row],[Age]]&lt;36,"26-35",IF(Budgetingandspending[[#This Row],[Age]]&lt;46,"36-45","46+")))</f>
        <v>26-35</v>
      </c>
    </row>
    <row r="10165" spans="1:30" x14ac:dyDescent="0.3">
      <c r="A10165">
        <v>27647.97</v>
      </c>
      <c r="B10165">
        <v>30</v>
      </c>
      <c r="C10165">
        <v>0</v>
      </c>
      <c r="D10165" t="s">
        <v>33</v>
      </c>
      <c r="E10165" t="s">
        <v>30</v>
      </c>
      <c r="F10165">
        <v>5529.59</v>
      </c>
      <c r="G10165">
        <v>0</v>
      </c>
      <c r="H10165">
        <v>956.31</v>
      </c>
      <c r="I10165">
        <v>3195.05</v>
      </c>
      <c r="J10165">
        <v>1463.68</v>
      </c>
      <c r="K10165">
        <v>1345.34</v>
      </c>
      <c r="L10165">
        <v>649.46</v>
      </c>
      <c r="M10165">
        <v>2159.59</v>
      </c>
      <c r="N10165">
        <v>1230.58</v>
      </c>
      <c r="O10165">
        <v>0</v>
      </c>
      <c r="P10165">
        <v>443.29</v>
      </c>
      <c r="Q10165">
        <f>SUM(Budgetingandspending[[#This Row],[Rent]:[Miscellaneous]])</f>
        <v>16972.89</v>
      </c>
      <c r="R10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75.080000000002</v>
      </c>
      <c r="S10165">
        <v>5.0199999999999996</v>
      </c>
      <c r="T10165">
        <v>1387.15</v>
      </c>
      <c r="U10165">
        <v>10675.08</v>
      </c>
      <c r="V10165">
        <v>887.38</v>
      </c>
      <c r="W10165">
        <v>290.68</v>
      </c>
      <c r="X10165">
        <v>100.03</v>
      </c>
      <c r="Y10165">
        <v>170.31</v>
      </c>
      <c r="Z10165">
        <v>250.63</v>
      </c>
      <c r="AA10165">
        <v>35.549999999999997</v>
      </c>
      <c r="AB10165">
        <v>0</v>
      </c>
      <c r="AC10165">
        <v>75.069999999999993</v>
      </c>
      <c r="AD10165" t="str">
        <f>IF(Budgetingandspending[[#This Row],[Age]]&lt;26,"18-25",IF(Budgetingandspending[[#This Row],[Age]]&lt;36,"26-35",IF(Budgetingandspending[[#This Row],[Age]]&lt;46,"36-45","46+")))</f>
        <v>26-35</v>
      </c>
    </row>
    <row r="10166" spans="1:30" x14ac:dyDescent="0.3">
      <c r="A10166">
        <v>4136.1400000000003</v>
      </c>
      <c r="B10166">
        <v>20</v>
      </c>
      <c r="C10166">
        <v>0</v>
      </c>
      <c r="D10166" t="s">
        <v>31</v>
      </c>
      <c r="E10166" t="s">
        <v>32</v>
      </c>
      <c r="F10166">
        <v>620.41999999999996</v>
      </c>
      <c r="G10166">
        <v>0</v>
      </c>
      <c r="H10166">
        <v>118.16</v>
      </c>
      <c r="I10166">
        <v>586.34</v>
      </c>
      <c r="J10166">
        <v>238.32</v>
      </c>
      <c r="K10166">
        <v>82.84</v>
      </c>
      <c r="L10166">
        <v>201.68</v>
      </c>
      <c r="M10166">
        <v>208.68</v>
      </c>
      <c r="N10166">
        <v>181.47</v>
      </c>
      <c r="O10166">
        <v>0</v>
      </c>
      <c r="P10166">
        <v>41.93</v>
      </c>
      <c r="Q10166">
        <f>SUM(Budgetingandspending[[#This Row],[Rent]:[Miscellaneous]])</f>
        <v>2279.8399999999997</v>
      </c>
      <c r="R10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6.3000000000006</v>
      </c>
      <c r="S10166">
        <v>8.84</v>
      </c>
      <c r="T10166">
        <v>365.7</v>
      </c>
      <c r="U10166">
        <v>1856.29</v>
      </c>
      <c r="V10166">
        <v>62.25</v>
      </c>
      <c r="W10166">
        <v>27.03</v>
      </c>
      <c r="X10166">
        <v>22</v>
      </c>
      <c r="Y10166">
        <v>13.33</v>
      </c>
      <c r="Z10166">
        <v>52.63</v>
      </c>
      <c r="AA10166">
        <v>1.69</v>
      </c>
      <c r="AB10166">
        <v>0</v>
      </c>
      <c r="AC10166">
        <v>2.2799999999999998</v>
      </c>
      <c r="AD10166" t="str">
        <f>IF(Budgetingandspending[[#This Row],[Age]]&lt;26,"18-25",IF(Budgetingandspending[[#This Row],[Age]]&lt;36,"26-35",IF(Budgetingandspending[[#This Row],[Age]]&lt;46,"36-45","46+")))</f>
        <v>18-25</v>
      </c>
    </row>
    <row r="10167" spans="1:30" x14ac:dyDescent="0.3">
      <c r="A10167">
        <v>44793.78</v>
      </c>
      <c r="B10167">
        <v>60</v>
      </c>
      <c r="C10167">
        <v>1</v>
      </c>
      <c r="D10167" t="s">
        <v>31</v>
      </c>
      <c r="E10167" t="s">
        <v>30</v>
      </c>
      <c r="F10167">
        <v>8958.76</v>
      </c>
      <c r="G10167">
        <v>0</v>
      </c>
      <c r="H10167">
        <v>2218.9899999999998</v>
      </c>
      <c r="I10167">
        <v>6178.04</v>
      </c>
      <c r="J10167">
        <v>3346.31</v>
      </c>
      <c r="K10167">
        <v>1847.13</v>
      </c>
      <c r="L10167">
        <v>1391.06</v>
      </c>
      <c r="M10167">
        <v>2568.23</v>
      </c>
      <c r="N10167">
        <v>1563.46</v>
      </c>
      <c r="O10167">
        <v>3818.26</v>
      </c>
      <c r="P10167">
        <v>1007.96</v>
      </c>
      <c r="Q10167">
        <f>SUM(Budgetingandspending[[#This Row],[Rent]:[Miscellaneous]])</f>
        <v>32898.200000000004</v>
      </c>
      <c r="R10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95.579999999994</v>
      </c>
      <c r="S10167">
        <v>14.14</v>
      </c>
      <c r="T10167">
        <v>6332.68</v>
      </c>
      <c r="U10167">
        <v>11895.59</v>
      </c>
      <c r="V10167">
        <v>1783.45</v>
      </c>
      <c r="W10167">
        <v>717.41</v>
      </c>
      <c r="X10167">
        <v>338.2</v>
      </c>
      <c r="Y10167">
        <v>385.96</v>
      </c>
      <c r="Z10167">
        <v>725.11</v>
      </c>
      <c r="AA10167">
        <v>63.61</v>
      </c>
      <c r="AB10167">
        <v>180.24</v>
      </c>
      <c r="AC10167">
        <v>272.64</v>
      </c>
      <c r="AD10167" t="str">
        <f>IF(Budgetingandspending[[#This Row],[Age]]&lt;26,"18-25",IF(Budgetingandspending[[#This Row],[Age]]&lt;36,"26-35",IF(Budgetingandspending[[#This Row],[Age]]&lt;46,"36-45","46+")))</f>
        <v>46+</v>
      </c>
    </row>
    <row r="10168" spans="1:30" x14ac:dyDescent="0.3">
      <c r="A10168">
        <v>101156.26</v>
      </c>
      <c r="B10168">
        <v>57</v>
      </c>
      <c r="C10168">
        <v>0</v>
      </c>
      <c r="D10168" t="s">
        <v>31</v>
      </c>
      <c r="E10168" t="s">
        <v>32</v>
      </c>
      <c r="F10168">
        <v>15173.44</v>
      </c>
      <c r="G10168">
        <v>0</v>
      </c>
      <c r="H10168">
        <v>3896.51</v>
      </c>
      <c r="I10168">
        <v>11732.3</v>
      </c>
      <c r="J10168">
        <v>6531.06</v>
      </c>
      <c r="K10168">
        <v>3524.45</v>
      </c>
      <c r="L10168">
        <v>2553.73</v>
      </c>
      <c r="M10168">
        <v>5274.2</v>
      </c>
      <c r="N10168">
        <v>4835.88</v>
      </c>
      <c r="O10168">
        <v>0</v>
      </c>
      <c r="P10168">
        <v>1770.05</v>
      </c>
      <c r="Q10168">
        <f>SUM(Budgetingandspending[[#This Row],[Rent]:[Miscellaneous]])</f>
        <v>55291.619999999995</v>
      </c>
      <c r="R10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64.639999999999</v>
      </c>
      <c r="S10168">
        <v>15.52</v>
      </c>
      <c r="T10168">
        <v>15696.54</v>
      </c>
      <c r="U10168">
        <v>45864.65</v>
      </c>
      <c r="V10168">
        <v>1319.66</v>
      </c>
      <c r="W10168">
        <v>775.39</v>
      </c>
      <c r="X10168">
        <v>380.69</v>
      </c>
      <c r="Y10168">
        <v>532.42999999999995</v>
      </c>
      <c r="Z10168">
        <v>1209.8699999999999</v>
      </c>
      <c r="AA10168">
        <v>75.67</v>
      </c>
      <c r="AB10168">
        <v>0</v>
      </c>
      <c r="AC10168">
        <v>305.73</v>
      </c>
      <c r="AD10168" t="str">
        <f>IF(Budgetingandspending[[#This Row],[Age]]&lt;26,"18-25",IF(Budgetingandspending[[#This Row],[Age]]&lt;36,"26-35",IF(Budgetingandspending[[#This Row],[Age]]&lt;46,"36-45","46+")))</f>
        <v>46+</v>
      </c>
    </row>
    <row r="10169" spans="1:30" x14ac:dyDescent="0.3">
      <c r="A10169">
        <v>32934.699999999997</v>
      </c>
      <c r="B10169">
        <v>60</v>
      </c>
      <c r="C10169">
        <v>0</v>
      </c>
      <c r="D10169" t="s">
        <v>31</v>
      </c>
      <c r="E10169" t="s">
        <v>30</v>
      </c>
      <c r="F10169">
        <v>6586.94</v>
      </c>
      <c r="G10169">
        <v>0</v>
      </c>
      <c r="H10169">
        <v>991.9</v>
      </c>
      <c r="I10169">
        <v>4429.21</v>
      </c>
      <c r="J10169">
        <v>1736.37</v>
      </c>
      <c r="K10169">
        <v>1081.92</v>
      </c>
      <c r="L10169">
        <v>1380.87</v>
      </c>
      <c r="M10169">
        <v>1851.07</v>
      </c>
      <c r="N10169">
        <v>1184.48</v>
      </c>
      <c r="O10169">
        <v>0</v>
      </c>
      <c r="P10169">
        <v>416.26</v>
      </c>
      <c r="Q10169">
        <f>SUM(Budgetingandspending[[#This Row],[Rent]:[Miscellaneous]])</f>
        <v>19659.019999999997</v>
      </c>
      <c r="R10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75.68</v>
      </c>
      <c r="S10169">
        <v>7.09</v>
      </c>
      <c r="T10169">
        <v>2334.52</v>
      </c>
      <c r="U10169">
        <v>13275.68</v>
      </c>
      <c r="V10169">
        <v>421.84</v>
      </c>
      <c r="W10169">
        <v>165.34</v>
      </c>
      <c r="X10169">
        <v>283.51</v>
      </c>
      <c r="Y10169">
        <v>231.71</v>
      </c>
      <c r="Z10169">
        <v>201.71</v>
      </c>
      <c r="AA10169">
        <v>26.23</v>
      </c>
      <c r="AB10169">
        <v>0</v>
      </c>
      <c r="AC10169">
        <v>61.87</v>
      </c>
      <c r="AD10169" t="str">
        <f>IF(Budgetingandspending[[#This Row],[Age]]&lt;26,"18-25",IF(Budgetingandspending[[#This Row],[Age]]&lt;36,"26-35",IF(Budgetingandspending[[#This Row],[Age]]&lt;46,"36-45","46+")))</f>
        <v>46+</v>
      </c>
    </row>
    <row r="10170" spans="1:30" x14ac:dyDescent="0.3">
      <c r="A10170">
        <v>13148.56</v>
      </c>
      <c r="B10170">
        <v>35</v>
      </c>
      <c r="C10170">
        <v>2</v>
      </c>
      <c r="D10170" t="s">
        <v>27</v>
      </c>
      <c r="E10170" t="s">
        <v>30</v>
      </c>
      <c r="F10170">
        <v>2629.71</v>
      </c>
      <c r="G10170">
        <v>0</v>
      </c>
      <c r="H10170">
        <v>553.78</v>
      </c>
      <c r="I10170">
        <v>1320.17</v>
      </c>
      <c r="J10170">
        <v>971.25</v>
      </c>
      <c r="K10170">
        <v>607.41</v>
      </c>
      <c r="L10170">
        <v>496.3</v>
      </c>
      <c r="M10170">
        <v>683.65</v>
      </c>
      <c r="N10170">
        <v>603.4</v>
      </c>
      <c r="O10170">
        <v>784.9</v>
      </c>
      <c r="P10170">
        <v>317.13</v>
      </c>
      <c r="Q10170">
        <f>SUM(Budgetingandspending[[#This Row],[Rent]:[Miscellaneous]])</f>
        <v>8967.6999999999989</v>
      </c>
      <c r="R10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0.8600000000006</v>
      </c>
      <c r="S10170">
        <v>9.34</v>
      </c>
      <c r="T10170">
        <v>1228.45</v>
      </c>
      <c r="U10170">
        <v>4180.8599999999997</v>
      </c>
      <c r="V10170">
        <v>98.28</v>
      </c>
      <c r="W10170">
        <v>135.69999999999999</v>
      </c>
      <c r="X10170">
        <v>33.53</v>
      </c>
      <c r="Y10170">
        <v>72.3</v>
      </c>
      <c r="Z10170">
        <v>89.67</v>
      </c>
      <c r="AA10170">
        <v>24.73</v>
      </c>
      <c r="AB10170">
        <v>7.8</v>
      </c>
      <c r="AC10170">
        <v>93.6</v>
      </c>
      <c r="AD10170" t="str">
        <f>IF(Budgetingandspending[[#This Row],[Age]]&lt;26,"18-25",IF(Budgetingandspending[[#This Row],[Age]]&lt;36,"26-35",IF(Budgetingandspending[[#This Row],[Age]]&lt;46,"36-45","46+")))</f>
        <v>26-35</v>
      </c>
    </row>
    <row r="10171" spans="1:30" x14ac:dyDescent="0.3">
      <c r="A10171">
        <v>19899.52</v>
      </c>
      <c r="B10171">
        <v>56</v>
      </c>
      <c r="C10171">
        <v>2</v>
      </c>
      <c r="D10171" t="s">
        <v>27</v>
      </c>
      <c r="E10171" t="s">
        <v>30</v>
      </c>
      <c r="F10171">
        <v>3979.9</v>
      </c>
      <c r="G10171">
        <v>3380.14</v>
      </c>
      <c r="H10171">
        <v>529.49</v>
      </c>
      <c r="I10171">
        <v>2560.69</v>
      </c>
      <c r="J10171">
        <v>1456.86</v>
      </c>
      <c r="K10171">
        <v>609.91999999999996</v>
      </c>
      <c r="L10171">
        <v>761.02</v>
      </c>
      <c r="M10171">
        <v>1394.64</v>
      </c>
      <c r="N10171">
        <v>737.5</v>
      </c>
      <c r="O10171">
        <v>1779.68</v>
      </c>
      <c r="P10171">
        <v>513.29999999999995</v>
      </c>
      <c r="Q10171">
        <f>SUM(Budgetingandspending[[#This Row],[Rent]:[Miscellaneous]])</f>
        <v>17703.14</v>
      </c>
      <c r="R10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6.380000000001</v>
      </c>
      <c r="S10171">
        <v>8.77</v>
      </c>
      <c r="T10171">
        <v>1744.7</v>
      </c>
      <c r="U10171">
        <v>2196.36</v>
      </c>
      <c r="V10171">
        <v>297.10000000000002</v>
      </c>
      <c r="W10171">
        <v>255.12</v>
      </c>
      <c r="X10171">
        <v>88.16</v>
      </c>
      <c r="Y10171">
        <v>164.15</v>
      </c>
      <c r="Z10171">
        <v>93.23</v>
      </c>
      <c r="AA10171">
        <v>15.27</v>
      </c>
      <c r="AB10171">
        <v>6.38</v>
      </c>
      <c r="AC10171">
        <v>51.51</v>
      </c>
      <c r="AD10171" t="str">
        <f>IF(Budgetingandspending[[#This Row],[Age]]&lt;26,"18-25",IF(Budgetingandspending[[#This Row],[Age]]&lt;36,"26-35",IF(Budgetingandspending[[#This Row],[Age]]&lt;46,"36-45","46+")))</f>
        <v>46+</v>
      </c>
    </row>
    <row r="10172" spans="1:30" x14ac:dyDescent="0.3">
      <c r="A10172">
        <v>123609.55</v>
      </c>
      <c r="B10172">
        <v>61</v>
      </c>
      <c r="C10172">
        <v>3</v>
      </c>
      <c r="D10172" t="s">
        <v>33</v>
      </c>
      <c r="E10172" t="s">
        <v>28</v>
      </c>
      <c r="F10172">
        <v>37082.870000000003</v>
      </c>
      <c r="G10172">
        <v>9603.51</v>
      </c>
      <c r="H10172">
        <v>5847.74</v>
      </c>
      <c r="I10172">
        <v>17479.61</v>
      </c>
      <c r="J10172">
        <v>6655.41</v>
      </c>
      <c r="K10172">
        <v>2961.68</v>
      </c>
      <c r="L10172">
        <v>4046.15</v>
      </c>
      <c r="M10172">
        <v>8090.3</v>
      </c>
      <c r="N10172">
        <v>5283.2</v>
      </c>
      <c r="O10172">
        <v>6280.79</v>
      </c>
      <c r="P10172">
        <v>3040.12</v>
      </c>
      <c r="Q10172">
        <f>SUM(Budgetingandspending[[#This Row],[Rent]:[Miscellaneous]])</f>
        <v>106371.37999999999</v>
      </c>
      <c r="R10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38.170000000013</v>
      </c>
      <c r="S10172">
        <v>16.98</v>
      </c>
      <c r="T10172">
        <v>17238.18</v>
      </c>
      <c r="U10172">
        <v>17238.18</v>
      </c>
      <c r="V10172">
        <v>2484.1999999999998</v>
      </c>
      <c r="W10172">
        <v>1059.1600000000001</v>
      </c>
      <c r="X10172">
        <v>855.38</v>
      </c>
      <c r="Y10172">
        <v>728.48</v>
      </c>
      <c r="Z10172">
        <v>1130.71</v>
      </c>
      <c r="AA10172">
        <v>80.900000000000006</v>
      </c>
      <c r="AB10172">
        <v>159.36000000000001</v>
      </c>
      <c r="AC10172">
        <v>418.53</v>
      </c>
      <c r="AD10172" t="str">
        <f>IF(Budgetingandspending[[#This Row],[Age]]&lt;26,"18-25",IF(Budgetingandspending[[#This Row],[Age]]&lt;36,"26-35",IF(Budgetingandspending[[#This Row],[Age]]&lt;46,"36-45","46+")))</f>
        <v>46+</v>
      </c>
    </row>
    <row r="10173" spans="1:30" x14ac:dyDescent="0.3">
      <c r="A10173">
        <v>62126.18</v>
      </c>
      <c r="B10173">
        <v>23</v>
      </c>
      <c r="C10173">
        <v>4</v>
      </c>
      <c r="D10173" t="s">
        <v>27</v>
      </c>
      <c r="E10173" t="s">
        <v>28</v>
      </c>
      <c r="F10173">
        <v>18637.849999999999</v>
      </c>
      <c r="G10173">
        <v>0</v>
      </c>
      <c r="H10173">
        <v>2150.77</v>
      </c>
      <c r="I10173">
        <v>8835.1</v>
      </c>
      <c r="J10173">
        <v>4170.6000000000004</v>
      </c>
      <c r="K10173">
        <v>1604.26</v>
      </c>
      <c r="L10173">
        <v>3083.72</v>
      </c>
      <c r="M10173">
        <v>4470.68</v>
      </c>
      <c r="N10173">
        <v>2026.32</v>
      </c>
      <c r="O10173">
        <v>5811.16</v>
      </c>
      <c r="P10173">
        <v>1464.66</v>
      </c>
      <c r="Q10173">
        <f>SUM(Budgetingandspending[[#This Row],[Rent]:[Miscellaneous]])</f>
        <v>52255.12000000001</v>
      </c>
      <c r="R10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1.0599999999904</v>
      </c>
      <c r="S10173">
        <v>12.7</v>
      </c>
      <c r="T10173">
        <v>7889.45</v>
      </c>
      <c r="U10173">
        <v>9871.0499999999993</v>
      </c>
      <c r="V10173">
        <v>1054.8</v>
      </c>
      <c r="W10173">
        <v>917.12</v>
      </c>
      <c r="X10173">
        <v>469.26</v>
      </c>
      <c r="Y10173">
        <v>451.56</v>
      </c>
      <c r="Z10173">
        <v>1120.25</v>
      </c>
      <c r="AA10173">
        <v>50.78</v>
      </c>
      <c r="AB10173">
        <v>85.47</v>
      </c>
      <c r="AC10173">
        <v>327.06</v>
      </c>
      <c r="AD10173" t="str">
        <f>IF(Budgetingandspending[[#This Row],[Age]]&lt;26,"18-25",IF(Budgetingandspending[[#This Row],[Age]]&lt;36,"26-35",IF(Budgetingandspending[[#This Row],[Age]]&lt;46,"36-45","46+")))</f>
        <v>18-25</v>
      </c>
    </row>
    <row r="10174" spans="1:30" x14ac:dyDescent="0.3">
      <c r="A10174">
        <v>50059.82</v>
      </c>
      <c r="B10174">
        <v>59</v>
      </c>
      <c r="C10174">
        <v>1</v>
      </c>
      <c r="D10174" t="s">
        <v>29</v>
      </c>
      <c r="E10174" t="s">
        <v>28</v>
      </c>
      <c r="F10174">
        <v>15017.95</v>
      </c>
      <c r="G10174">
        <v>0</v>
      </c>
      <c r="H10174">
        <v>1770.22</v>
      </c>
      <c r="I10174">
        <v>6556.5</v>
      </c>
      <c r="J10174">
        <v>3530.25</v>
      </c>
      <c r="K10174">
        <v>1385.84</v>
      </c>
      <c r="L10174">
        <v>1728.54</v>
      </c>
      <c r="M10174">
        <v>2914.68</v>
      </c>
      <c r="N10174">
        <v>2487.5700000000002</v>
      </c>
      <c r="O10174">
        <v>3900.56</v>
      </c>
      <c r="P10174">
        <v>703.23</v>
      </c>
      <c r="Q10174">
        <f>SUM(Budgetingandspending[[#This Row],[Rent]:[Miscellaneous]])</f>
        <v>39995.340000000004</v>
      </c>
      <c r="R10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64.479999999996</v>
      </c>
      <c r="S10174">
        <v>11.81</v>
      </c>
      <c r="T10174">
        <v>5914.31</v>
      </c>
      <c r="U10174">
        <v>10064.48</v>
      </c>
      <c r="V10174">
        <v>1594.84</v>
      </c>
      <c r="W10174">
        <v>309.77</v>
      </c>
      <c r="X10174">
        <v>157.56</v>
      </c>
      <c r="Y10174">
        <v>333.27</v>
      </c>
      <c r="Z10174">
        <v>215.56</v>
      </c>
      <c r="AA10174">
        <v>45.52</v>
      </c>
      <c r="AB10174">
        <v>189.25</v>
      </c>
      <c r="AC10174">
        <v>145.57</v>
      </c>
      <c r="AD10174" t="str">
        <f>IF(Budgetingandspending[[#This Row],[Age]]&lt;26,"18-25",IF(Budgetingandspending[[#This Row],[Age]]&lt;36,"26-35",IF(Budgetingandspending[[#This Row],[Age]]&lt;46,"36-45","46+")))</f>
        <v>46+</v>
      </c>
    </row>
    <row r="10175" spans="1:30" x14ac:dyDescent="0.3">
      <c r="A10175">
        <v>39898.050000000003</v>
      </c>
      <c r="B10175">
        <v>44</v>
      </c>
      <c r="C10175">
        <v>0</v>
      </c>
      <c r="D10175" t="s">
        <v>27</v>
      </c>
      <c r="E10175" t="s">
        <v>30</v>
      </c>
      <c r="F10175">
        <v>7979.61</v>
      </c>
      <c r="G10175">
        <v>3147.63</v>
      </c>
      <c r="H10175">
        <v>1068.4100000000001</v>
      </c>
      <c r="I10175">
        <v>4692.87</v>
      </c>
      <c r="J10175">
        <v>2292.65</v>
      </c>
      <c r="K10175">
        <v>1319.47</v>
      </c>
      <c r="L10175">
        <v>888.91</v>
      </c>
      <c r="M10175">
        <v>3078.37</v>
      </c>
      <c r="N10175">
        <v>1931.78</v>
      </c>
      <c r="O10175">
        <v>0</v>
      </c>
      <c r="P10175">
        <v>837.5</v>
      </c>
      <c r="Q10175">
        <f>SUM(Budgetingandspending[[#This Row],[Rent]:[Miscellaneous]])</f>
        <v>27237.200000000001</v>
      </c>
      <c r="R10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60.850000000002</v>
      </c>
      <c r="S10175">
        <v>8.7100000000000009</v>
      </c>
      <c r="T10175">
        <v>3474.79</v>
      </c>
      <c r="U10175">
        <v>12660.85</v>
      </c>
      <c r="V10175">
        <v>1184.97</v>
      </c>
      <c r="W10175">
        <v>261.77</v>
      </c>
      <c r="X10175">
        <v>365.4</v>
      </c>
      <c r="Y10175">
        <v>75.88</v>
      </c>
      <c r="Z10175">
        <v>643.5</v>
      </c>
      <c r="AA10175">
        <v>32.44</v>
      </c>
      <c r="AB10175">
        <v>0</v>
      </c>
      <c r="AC10175">
        <v>224.39</v>
      </c>
      <c r="AD10175" t="str">
        <f>IF(Budgetingandspending[[#This Row],[Age]]&lt;26,"18-25",IF(Budgetingandspending[[#This Row],[Age]]&lt;36,"26-35",IF(Budgetingandspending[[#This Row],[Age]]&lt;46,"36-45","46+")))</f>
        <v>36-45</v>
      </c>
    </row>
    <row r="10176" spans="1:30" x14ac:dyDescent="0.3">
      <c r="A10176">
        <v>17677.41</v>
      </c>
      <c r="B10176">
        <v>32</v>
      </c>
      <c r="C10176">
        <v>2</v>
      </c>
      <c r="D10176" t="s">
        <v>33</v>
      </c>
      <c r="E10176" t="s">
        <v>30</v>
      </c>
      <c r="F10176">
        <v>3535.48</v>
      </c>
      <c r="G10176">
        <v>3183.87</v>
      </c>
      <c r="H10176">
        <v>362.44</v>
      </c>
      <c r="I10176">
        <v>2626.9</v>
      </c>
      <c r="J10176">
        <v>1364.14</v>
      </c>
      <c r="K10176">
        <v>474.23</v>
      </c>
      <c r="L10176">
        <v>499.35</v>
      </c>
      <c r="M10176">
        <v>837.05</v>
      </c>
      <c r="N10176">
        <v>589.52</v>
      </c>
      <c r="O10176">
        <v>1433.2</v>
      </c>
      <c r="P10176">
        <v>505.54</v>
      </c>
      <c r="Q10176">
        <f>SUM(Budgetingandspending[[#This Row],[Rent]:[Miscellaneous]])</f>
        <v>15411.720000000001</v>
      </c>
      <c r="R10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5.6899999999987</v>
      </c>
      <c r="S10176">
        <v>9.43</v>
      </c>
      <c r="T10176">
        <v>1666.81</v>
      </c>
      <c r="U10176">
        <v>2265.69</v>
      </c>
      <c r="V10176">
        <v>670.38</v>
      </c>
      <c r="W10176">
        <v>376.35</v>
      </c>
      <c r="X10176">
        <v>120.79</v>
      </c>
      <c r="Y10176">
        <v>102.82</v>
      </c>
      <c r="Z10176">
        <v>168.72</v>
      </c>
      <c r="AA10176">
        <v>14.31</v>
      </c>
      <c r="AB10176">
        <v>57.39</v>
      </c>
      <c r="AC10176">
        <v>56.2</v>
      </c>
      <c r="AD10176" t="str">
        <f>IF(Budgetingandspending[[#This Row],[Age]]&lt;26,"18-25",IF(Budgetingandspending[[#This Row],[Age]]&lt;36,"26-35",IF(Budgetingandspending[[#This Row],[Age]]&lt;46,"36-45","46+")))</f>
        <v>26-35</v>
      </c>
    </row>
    <row r="10177" spans="1:30" x14ac:dyDescent="0.3">
      <c r="A10177">
        <v>25552.63</v>
      </c>
      <c r="B10177">
        <v>32</v>
      </c>
      <c r="C10177">
        <v>4</v>
      </c>
      <c r="D10177" t="s">
        <v>29</v>
      </c>
      <c r="E10177" t="s">
        <v>30</v>
      </c>
      <c r="F10177">
        <v>5110.53</v>
      </c>
      <c r="G10177">
        <v>0</v>
      </c>
      <c r="H10177">
        <v>1270.92</v>
      </c>
      <c r="I10177">
        <v>3819.76</v>
      </c>
      <c r="J10177">
        <v>1692.53</v>
      </c>
      <c r="K10177">
        <v>589.67999999999995</v>
      </c>
      <c r="L10177">
        <v>894.24</v>
      </c>
      <c r="M10177">
        <v>1760.11</v>
      </c>
      <c r="N10177">
        <v>779.83</v>
      </c>
      <c r="O10177">
        <v>2291.39</v>
      </c>
      <c r="P10177">
        <v>289.47000000000003</v>
      </c>
      <c r="Q10177">
        <f>SUM(Budgetingandspending[[#This Row],[Rent]:[Miscellaneous]])</f>
        <v>18498.460000000003</v>
      </c>
      <c r="R10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4.1699999999983</v>
      </c>
      <c r="S10177">
        <v>7.74</v>
      </c>
      <c r="T10177">
        <v>1976.99</v>
      </c>
      <c r="U10177">
        <v>7054.19</v>
      </c>
      <c r="V10177">
        <v>1138.27</v>
      </c>
      <c r="W10177">
        <v>486.95</v>
      </c>
      <c r="X10177">
        <v>175.73</v>
      </c>
      <c r="Y10177">
        <v>63.94</v>
      </c>
      <c r="Z10177">
        <v>429.2</v>
      </c>
      <c r="AA10177">
        <v>7.67</v>
      </c>
      <c r="AB10177">
        <v>10.29</v>
      </c>
      <c r="AC10177">
        <v>76.06</v>
      </c>
      <c r="AD10177" t="str">
        <f>IF(Budgetingandspending[[#This Row],[Age]]&lt;26,"18-25",IF(Budgetingandspending[[#This Row],[Age]]&lt;36,"26-35",IF(Budgetingandspending[[#This Row],[Age]]&lt;46,"36-45","46+")))</f>
        <v>26-35</v>
      </c>
    </row>
    <row r="10178" spans="1:30" x14ac:dyDescent="0.3">
      <c r="A10178">
        <v>28186.95</v>
      </c>
      <c r="B10178">
        <v>36</v>
      </c>
      <c r="C10178">
        <v>0</v>
      </c>
      <c r="D10178" t="s">
        <v>27</v>
      </c>
      <c r="E10178" t="s">
        <v>32</v>
      </c>
      <c r="F10178">
        <v>4228.04</v>
      </c>
      <c r="G10178">
        <v>0</v>
      </c>
      <c r="H10178">
        <v>1198.44</v>
      </c>
      <c r="I10178">
        <v>2853.85</v>
      </c>
      <c r="J10178">
        <v>2236.7600000000002</v>
      </c>
      <c r="K10178">
        <v>701.29</v>
      </c>
      <c r="L10178">
        <v>1080.95</v>
      </c>
      <c r="M10178">
        <v>1671.23</v>
      </c>
      <c r="N10178">
        <v>896.64</v>
      </c>
      <c r="O10178">
        <v>0</v>
      </c>
      <c r="P10178">
        <v>709.82</v>
      </c>
      <c r="Q10178">
        <f>SUM(Budgetingandspending[[#This Row],[Rent]:[Miscellaneous]])</f>
        <v>15577.02</v>
      </c>
      <c r="R10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09.93</v>
      </c>
      <c r="S10178">
        <v>6.64</v>
      </c>
      <c r="T10178">
        <v>1872.54</v>
      </c>
      <c r="U10178">
        <v>12609.94</v>
      </c>
      <c r="V10178">
        <v>824.54</v>
      </c>
      <c r="W10178">
        <v>187.15</v>
      </c>
      <c r="X10178">
        <v>36.1</v>
      </c>
      <c r="Y10178">
        <v>308.08999999999997</v>
      </c>
      <c r="Z10178">
        <v>131.30000000000001</v>
      </c>
      <c r="AA10178">
        <v>3.02</v>
      </c>
      <c r="AB10178">
        <v>0</v>
      </c>
      <c r="AC10178">
        <v>133.78</v>
      </c>
      <c r="AD10178" t="str">
        <f>IF(Budgetingandspending[[#This Row],[Age]]&lt;26,"18-25",IF(Budgetingandspending[[#This Row],[Age]]&lt;36,"26-35",IF(Budgetingandspending[[#This Row],[Age]]&lt;46,"36-45","46+")))</f>
        <v>36-45</v>
      </c>
    </row>
    <row r="10179" spans="1:30" x14ac:dyDescent="0.3">
      <c r="A10179">
        <v>46565.36</v>
      </c>
      <c r="B10179">
        <v>55</v>
      </c>
      <c r="C10179">
        <v>4</v>
      </c>
      <c r="D10179" t="s">
        <v>29</v>
      </c>
      <c r="E10179" t="s">
        <v>32</v>
      </c>
      <c r="F10179">
        <v>6984.8</v>
      </c>
      <c r="G10179">
        <v>3941.87</v>
      </c>
      <c r="H10179">
        <v>2028.85</v>
      </c>
      <c r="I10179">
        <v>5028.8999999999996</v>
      </c>
      <c r="J10179">
        <v>3628.97</v>
      </c>
      <c r="K10179">
        <v>1158.21</v>
      </c>
      <c r="L10179">
        <v>1688.48</v>
      </c>
      <c r="M10179">
        <v>2079.33</v>
      </c>
      <c r="N10179">
        <v>1500.72</v>
      </c>
      <c r="O10179">
        <v>4027.17</v>
      </c>
      <c r="P10179">
        <v>1304.6500000000001</v>
      </c>
      <c r="Q10179">
        <f>SUM(Budgetingandspending[[#This Row],[Rent]:[Miscellaneous]])</f>
        <v>33371.949999999997</v>
      </c>
      <c r="R10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93.410000000003</v>
      </c>
      <c r="S10179">
        <v>10.09</v>
      </c>
      <c r="T10179">
        <v>4697.6000000000004</v>
      </c>
      <c r="U10179">
        <v>13193.4</v>
      </c>
      <c r="V10179">
        <v>258.97000000000003</v>
      </c>
      <c r="W10179">
        <v>496.17</v>
      </c>
      <c r="X10179">
        <v>291.26</v>
      </c>
      <c r="Y10179">
        <v>474.92</v>
      </c>
      <c r="Z10179">
        <v>583.59</v>
      </c>
      <c r="AA10179">
        <v>8.0399999999999991</v>
      </c>
      <c r="AB10179">
        <v>23.62</v>
      </c>
      <c r="AC10179">
        <v>269.29000000000002</v>
      </c>
      <c r="AD10179" t="str">
        <f>IF(Budgetingandspending[[#This Row],[Age]]&lt;26,"18-25",IF(Budgetingandspending[[#This Row],[Age]]&lt;36,"26-35",IF(Budgetingandspending[[#This Row],[Age]]&lt;46,"36-45","46+")))</f>
        <v>46+</v>
      </c>
    </row>
    <row r="10180" spans="1:30" x14ac:dyDescent="0.3">
      <c r="A10180">
        <v>100316.73</v>
      </c>
      <c r="B10180">
        <v>64</v>
      </c>
      <c r="C10180">
        <v>2</v>
      </c>
      <c r="D10180" t="s">
        <v>29</v>
      </c>
      <c r="E10180" t="s">
        <v>32</v>
      </c>
      <c r="F10180">
        <v>15047.51</v>
      </c>
      <c r="G10180">
        <v>0</v>
      </c>
      <c r="H10180">
        <v>3000.41</v>
      </c>
      <c r="I10180">
        <v>14927.6</v>
      </c>
      <c r="J10180">
        <v>7817.86</v>
      </c>
      <c r="K10180">
        <v>4836.29</v>
      </c>
      <c r="L10180">
        <v>3566.16</v>
      </c>
      <c r="M10180">
        <v>6277.93</v>
      </c>
      <c r="N10180">
        <v>4528.93</v>
      </c>
      <c r="O10180">
        <v>8504.1</v>
      </c>
      <c r="P10180">
        <v>2167.8000000000002</v>
      </c>
      <c r="Q10180">
        <f>SUM(Budgetingandspending[[#This Row],[Rent]:[Miscellaneous]])</f>
        <v>70674.590000000011</v>
      </c>
      <c r="R10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42.139999999985</v>
      </c>
      <c r="S10180">
        <v>17.32</v>
      </c>
      <c r="T10180">
        <v>17378.16</v>
      </c>
      <c r="U10180">
        <v>29642.13</v>
      </c>
      <c r="V10180">
        <v>1473.67</v>
      </c>
      <c r="W10180">
        <v>668.21</v>
      </c>
      <c r="X10180">
        <v>475.05</v>
      </c>
      <c r="Y10180">
        <v>380.77</v>
      </c>
      <c r="Z10180">
        <v>1255.03</v>
      </c>
      <c r="AA10180">
        <v>101.64</v>
      </c>
      <c r="AB10180">
        <v>159.29</v>
      </c>
      <c r="AC10180">
        <v>584.16999999999996</v>
      </c>
      <c r="AD10180" t="str">
        <f>IF(Budgetingandspending[[#This Row],[Age]]&lt;26,"18-25",IF(Budgetingandspending[[#This Row],[Age]]&lt;36,"26-35",IF(Budgetingandspending[[#This Row],[Age]]&lt;46,"36-45","46+")))</f>
        <v>46+</v>
      </c>
    </row>
    <row r="10181" spans="1:30" x14ac:dyDescent="0.3">
      <c r="A10181">
        <v>73395.89</v>
      </c>
      <c r="B10181">
        <v>37</v>
      </c>
      <c r="C10181">
        <v>3</v>
      </c>
      <c r="D10181" t="s">
        <v>29</v>
      </c>
      <c r="E10181" t="s">
        <v>30</v>
      </c>
      <c r="F10181">
        <v>14679.18</v>
      </c>
      <c r="G10181">
        <v>0</v>
      </c>
      <c r="H10181">
        <v>2782.75</v>
      </c>
      <c r="I10181">
        <v>10985.88</v>
      </c>
      <c r="J10181">
        <v>4084.38</v>
      </c>
      <c r="K10181">
        <v>2237.92</v>
      </c>
      <c r="L10181">
        <v>1520.66</v>
      </c>
      <c r="M10181">
        <v>5835.66</v>
      </c>
      <c r="N10181">
        <v>2930.33</v>
      </c>
      <c r="O10181">
        <v>6357.01</v>
      </c>
      <c r="P10181">
        <v>878.88</v>
      </c>
      <c r="Q10181">
        <f>SUM(Budgetingandspending[[#This Row],[Rent]:[Miscellaneous]])</f>
        <v>52292.650000000009</v>
      </c>
      <c r="R10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03.239999999991</v>
      </c>
      <c r="S10181">
        <v>14.25</v>
      </c>
      <c r="T10181">
        <v>10459.48</v>
      </c>
      <c r="U10181">
        <v>21103.25</v>
      </c>
      <c r="V10181">
        <v>3284.6</v>
      </c>
      <c r="W10181">
        <v>708.42</v>
      </c>
      <c r="X10181">
        <v>299.92</v>
      </c>
      <c r="Y10181">
        <v>441.89</v>
      </c>
      <c r="Z10181">
        <v>1343.63</v>
      </c>
      <c r="AA10181">
        <v>0.04</v>
      </c>
      <c r="AB10181">
        <v>137.27000000000001</v>
      </c>
      <c r="AC10181">
        <v>141.43</v>
      </c>
      <c r="AD10181" t="str">
        <f>IF(Budgetingandspending[[#This Row],[Age]]&lt;26,"18-25",IF(Budgetingandspending[[#This Row],[Age]]&lt;36,"26-35",IF(Budgetingandspending[[#This Row],[Age]]&lt;46,"36-45","46+")))</f>
        <v>36-45</v>
      </c>
    </row>
    <row r="10182" spans="1:30" x14ac:dyDescent="0.3">
      <c r="A10182">
        <v>9637.77</v>
      </c>
      <c r="B10182">
        <v>37</v>
      </c>
      <c r="C10182">
        <v>0</v>
      </c>
      <c r="D10182" t="s">
        <v>33</v>
      </c>
      <c r="E10182" t="s">
        <v>30</v>
      </c>
      <c r="F10182">
        <v>1927.55</v>
      </c>
      <c r="G10182">
        <v>0</v>
      </c>
      <c r="H10182">
        <v>303.91000000000003</v>
      </c>
      <c r="I10182">
        <v>1418.64</v>
      </c>
      <c r="J10182">
        <v>595.12</v>
      </c>
      <c r="K10182">
        <v>325.93</v>
      </c>
      <c r="L10182">
        <v>286.3</v>
      </c>
      <c r="M10182">
        <v>672.01</v>
      </c>
      <c r="N10182">
        <v>434.84</v>
      </c>
      <c r="O10182">
        <v>0</v>
      </c>
      <c r="P10182">
        <v>166.95</v>
      </c>
      <c r="Q10182">
        <f>SUM(Budgetingandspending[[#This Row],[Rent]:[Miscellaneous]])</f>
        <v>6131.2500000000009</v>
      </c>
      <c r="R10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6.5199999999995</v>
      </c>
      <c r="S10182">
        <v>7.4</v>
      </c>
      <c r="T10182">
        <v>713.08</v>
      </c>
      <c r="U10182">
        <v>3506.51</v>
      </c>
      <c r="V10182">
        <v>207.22</v>
      </c>
      <c r="W10182">
        <v>84.97</v>
      </c>
      <c r="X10182">
        <v>34.15</v>
      </c>
      <c r="Y10182">
        <v>63.56</v>
      </c>
      <c r="Z10182">
        <v>96.11</v>
      </c>
      <c r="AA10182">
        <v>9.5299999999999994</v>
      </c>
      <c r="AB10182">
        <v>0</v>
      </c>
      <c r="AC10182">
        <v>23.58</v>
      </c>
      <c r="AD10182" t="str">
        <f>IF(Budgetingandspending[[#This Row],[Age]]&lt;26,"18-25",IF(Budgetingandspending[[#This Row],[Age]]&lt;36,"26-35",IF(Budgetingandspending[[#This Row],[Age]]&lt;46,"36-45","46+")))</f>
        <v>36-45</v>
      </c>
    </row>
    <row r="10183" spans="1:30" x14ac:dyDescent="0.3">
      <c r="A10183">
        <v>35887.65</v>
      </c>
      <c r="B10183">
        <v>35</v>
      </c>
      <c r="C10183">
        <v>0</v>
      </c>
      <c r="D10183" t="s">
        <v>27</v>
      </c>
      <c r="E10183" t="s">
        <v>30</v>
      </c>
      <c r="F10183">
        <v>7177.53</v>
      </c>
      <c r="G10183">
        <v>0</v>
      </c>
      <c r="H10183">
        <v>734.28</v>
      </c>
      <c r="I10183">
        <v>3727.35</v>
      </c>
      <c r="J10183">
        <v>1813.8</v>
      </c>
      <c r="K10183">
        <v>1593.98</v>
      </c>
      <c r="L10183">
        <v>1492.84</v>
      </c>
      <c r="M10183">
        <v>1496.58</v>
      </c>
      <c r="N10183">
        <v>1701.31</v>
      </c>
      <c r="O10183">
        <v>0</v>
      </c>
      <c r="P10183">
        <v>635.41999999999996</v>
      </c>
      <c r="Q10183">
        <f>SUM(Budgetingandspending[[#This Row],[Rent]:[Miscellaneous]])</f>
        <v>20373.09</v>
      </c>
      <c r="R10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14.560000000001</v>
      </c>
      <c r="S10183">
        <v>8.26</v>
      </c>
      <c r="T10183">
        <v>2963.79</v>
      </c>
      <c r="U10183">
        <v>15514.56</v>
      </c>
      <c r="V10183">
        <v>1015.68</v>
      </c>
      <c r="W10183">
        <v>112.64</v>
      </c>
      <c r="X10183">
        <v>100.71</v>
      </c>
      <c r="Y10183">
        <v>143.12</v>
      </c>
      <c r="Z10183">
        <v>76.25</v>
      </c>
      <c r="AA10183">
        <v>14.26</v>
      </c>
      <c r="AB10183">
        <v>0</v>
      </c>
      <c r="AC10183">
        <v>165.57</v>
      </c>
      <c r="AD10183" t="str">
        <f>IF(Budgetingandspending[[#This Row],[Age]]&lt;26,"18-25",IF(Budgetingandspending[[#This Row],[Age]]&lt;36,"26-35",IF(Budgetingandspending[[#This Row],[Age]]&lt;46,"36-45","46+")))</f>
        <v>26-35</v>
      </c>
    </row>
    <row r="10184" spans="1:30" x14ac:dyDescent="0.3">
      <c r="A10184">
        <v>54087.77</v>
      </c>
      <c r="B10184">
        <v>51</v>
      </c>
      <c r="C10184">
        <v>1</v>
      </c>
      <c r="D10184" t="s">
        <v>33</v>
      </c>
      <c r="E10184" t="s">
        <v>30</v>
      </c>
      <c r="F10184">
        <v>10817.55</v>
      </c>
      <c r="G10184">
        <v>7201.85</v>
      </c>
      <c r="H10184">
        <v>2376.4699999999998</v>
      </c>
      <c r="I10184">
        <v>7180.93</v>
      </c>
      <c r="J10184">
        <v>4048.13</v>
      </c>
      <c r="K10184">
        <v>1931.54</v>
      </c>
      <c r="L10184">
        <v>1875.51</v>
      </c>
      <c r="M10184">
        <v>3850.53</v>
      </c>
      <c r="N10184">
        <v>2446.61</v>
      </c>
      <c r="O10184">
        <v>2971.83</v>
      </c>
      <c r="P10184">
        <v>1526.65</v>
      </c>
      <c r="Q10184">
        <f>SUM(Budgetingandspending[[#This Row],[Rent]:[Miscellaneous]])</f>
        <v>46227.600000000006</v>
      </c>
      <c r="R10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0.169999999991</v>
      </c>
      <c r="S10184">
        <v>12.31</v>
      </c>
      <c r="T10184">
        <v>6660.88</v>
      </c>
      <c r="U10184">
        <v>7860.16</v>
      </c>
      <c r="V10184">
        <v>502.68</v>
      </c>
      <c r="W10184">
        <v>1002.05</v>
      </c>
      <c r="X10184">
        <v>225.81</v>
      </c>
      <c r="Y10184">
        <v>245.63</v>
      </c>
      <c r="Z10184">
        <v>833.54</v>
      </c>
      <c r="AA10184">
        <v>106.85</v>
      </c>
      <c r="AB10184">
        <v>120.93</v>
      </c>
      <c r="AC10184">
        <v>222.26</v>
      </c>
      <c r="AD10184" t="str">
        <f>IF(Budgetingandspending[[#This Row],[Age]]&lt;26,"18-25",IF(Budgetingandspending[[#This Row],[Age]]&lt;36,"26-35",IF(Budgetingandspending[[#This Row],[Age]]&lt;46,"36-45","46+")))</f>
        <v>46+</v>
      </c>
    </row>
    <row r="10185" spans="1:30" x14ac:dyDescent="0.3">
      <c r="A10185">
        <v>49219.29</v>
      </c>
      <c r="B10185">
        <v>56</v>
      </c>
      <c r="C10185">
        <v>0</v>
      </c>
      <c r="D10185" t="s">
        <v>33</v>
      </c>
      <c r="E10185" t="s">
        <v>30</v>
      </c>
      <c r="F10185">
        <v>9843.86</v>
      </c>
      <c r="G10185">
        <v>0</v>
      </c>
      <c r="H10185">
        <v>995.99</v>
      </c>
      <c r="I10185">
        <v>5082.82</v>
      </c>
      <c r="J10185">
        <v>3285.45</v>
      </c>
      <c r="K10185">
        <v>1210.3</v>
      </c>
      <c r="L10185">
        <v>1440.49</v>
      </c>
      <c r="M10185">
        <v>2067.91</v>
      </c>
      <c r="N10185">
        <v>2283.5300000000002</v>
      </c>
      <c r="O10185">
        <v>0</v>
      </c>
      <c r="P10185">
        <v>1422.27</v>
      </c>
      <c r="Q10185">
        <f>SUM(Budgetingandspending[[#This Row],[Rent]:[Miscellaneous]])</f>
        <v>27632.62</v>
      </c>
      <c r="R10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86.670000000002</v>
      </c>
      <c r="S10185">
        <v>11.1</v>
      </c>
      <c r="T10185">
        <v>5461.99</v>
      </c>
      <c r="U10185">
        <v>21586.69</v>
      </c>
      <c r="V10185">
        <v>309.45999999999998</v>
      </c>
      <c r="W10185">
        <v>317.88</v>
      </c>
      <c r="X10185">
        <v>166.37</v>
      </c>
      <c r="Y10185">
        <v>78.27</v>
      </c>
      <c r="Z10185">
        <v>515.20000000000005</v>
      </c>
      <c r="AA10185">
        <v>107.61</v>
      </c>
      <c r="AB10185">
        <v>0</v>
      </c>
      <c r="AC10185">
        <v>240.33</v>
      </c>
      <c r="AD10185" t="str">
        <f>IF(Budgetingandspending[[#This Row],[Age]]&lt;26,"18-25",IF(Budgetingandspending[[#This Row],[Age]]&lt;36,"26-35",IF(Budgetingandspending[[#This Row],[Age]]&lt;46,"36-45","46+")))</f>
        <v>46+</v>
      </c>
    </row>
    <row r="10186" spans="1:30" x14ac:dyDescent="0.3">
      <c r="A10186">
        <v>18134.39</v>
      </c>
      <c r="B10186">
        <v>54</v>
      </c>
      <c r="C10186">
        <v>2</v>
      </c>
      <c r="D10186" t="s">
        <v>27</v>
      </c>
      <c r="E10186" t="s">
        <v>30</v>
      </c>
      <c r="F10186">
        <v>3626.88</v>
      </c>
      <c r="G10186">
        <v>0</v>
      </c>
      <c r="H10186">
        <v>656</v>
      </c>
      <c r="I10186">
        <v>2242.6799999999998</v>
      </c>
      <c r="J10186">
        <v>1039.55</v>
      </c>
      <c r="K10186">
        <v>795.91</v>
      </c>
      <c r="L10186">
        <v>518.85</v>
      </c>
      <c r="M10186">
        <v>1091.26</v>
      </c>
      <c r="N10186">
        <v>652.25</v>
      </c>
      <c r="O10186">
        <v>1009.25</v>
      </c>
      <c r="P10186">
        <v>313.35000000000002</v>
      </c>
      <c r="Q10186">
        <f>SUM(Budgetingandspending[[#This Row],[Rent]:[Miscellaneous]])</f>
        <v>11945.980000000001</v>
      </c>
      <c r="R10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8.409999999998</v>
      </c>
      <c r="S10186">
        <v>7.28</v>
      </c>
      <c r="T10186">
        <v>1320.69</v>
      </c>
      <c r="U10186">
        <v>6188.41</v>
      </c>
      <c r="V10186">
        <v>410.51</v>
      </c>
      <c r="W10186">
        <v>53.83</v>
      </c>
      <c r="X10186">
        <v>157.76</v>
      </c>
      <c r="Y10186">
        <v>155.11000000000001</v>
      </c>
      <c r="Z10186">
        <v>150.43</v>
      </c>
      <c r="AA10186">
        <v>25.99</v>
      </c>
      <c r="AB10186">
        <v>26.76</v>
      </c>
      <c r="AC10186">
        <v>93.76</v>
      </c>
      <c r="AD10186" t="str">
        <f>IF(Budgetingandspending[[#This Row],[Age]]&lt;26,"18-25",IF(Budgetingandspending[[#This Row],[Age]]&lt;36,"26-35",IF(Budgetingandspending[[#This Row],[Age]]&lt;46,"36-45","46+")))</f>
        <v>46+</v>
      </c>
    </row>
    <row r="10187" spans="1:30" x14ac:dyDescent="0.3">
      <c r="A10187">
        <v>308735.45</v>
      </c>
      <c r="B10187">
        <v>52</v>
      </c>
      <c r="C10187">
        <v>4</v>
      </c>
      <c r="D10187" t="s">
        <v>33</v>
      </c>
      <c r="E10187" t="s">
        <v>28</v>
      </c>
      <c r="F10187">
        <v>92620.63</v>
      </c>
      <c r="G10187">
        <v>25311.23</v>
      </c>
      <c r="H10187">
        <v>10999.55</v>
      </c>
      <c r="I10187">
        <v>45960.91</v>
      </c>
      <c r="J10187">
        <v>22450</v>
      </c>
      <c r="K10187">
        <v>12513.26</v>
      </c>
      <c r="L10187">
        <v>13567.84</v>
      </c>
      <c r="M10187">
        <v>13249.11</v>
      </c>
      <c r="N10187">
        <v>13284.97</v>
      </c>
      <c r="O10187">
        <v>28438.03</v>
      </c>
      <c r="P10187">
        <v>5691.02</v>
      </c>
      <c r="Q10187">
        <f>SUM(Budgetingandspending[[#This Row],[Rent]:[Miscellaneous]])</f>
        <v>284086.55000000005</v>
      </c>
      <c r="R10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48.899999999965</v>
      </c>
      <c r="S10187">
        <v>15.63</v>
      </c>
      <c r="T10187">
        <v>24648.91</v>
      </c>
      <c r="U10187">
        <v>24648.91</v>
      </c>
      <c r="V10187">
        <v>3188.1</v>
      </c>
      <c r="W10187">
        <v>2027.18</v>
      </c>
      <c r="X10187">
        <v>1463.76</v>
      </c>
      <c r="Y10187">
        <v>3319.57</v>
      </c>
      <c r="Z10187">
        <v>1045.99</v>
      </c>
      <c r="AA10187">
        <v>642.33000000000004</v>
      </c>
      <c r="AB10187">
        <v>712.13</v>
      </c>
      <c r="AC10187">
        <v>413.35</v>
      </c>
      <c r="AD10187" t="str">
        <f>IF(Budgetingandspending[[#This Row],[Age]]&lt;26,"18-25",IF(Budgetingandspending[[#This Row],[Age]]&lt;36,"26-35",IF(Budgetingandspending[[#This Row],[Age]]&lt;46,"36-45","46+")))</f>
        <v>46+</v>
      </c>
    </row>
    <row r="10188" spans="1:30" x14ac:dyDescent="0.3">
      <c r="A10188">
        <v>10799.82</v>
      </c>
      <c r="B10188">
        <v>55</v>
      </c>
      <c r="C10188">
        <v>4</v>
      </c>
      <c r="D10188" t="s">
        <v>31</v>
      </c>
      <c r="E10188" t="s">
        <v>30</v>
      </c>
      <c r="F10188">
        <v>2159.96</v>
      </c>
      <c r="G10188">
        <v>0</v>
      </c>
      <c r="H10188">
        <v>331.05</v>
      </c>
      <c r="I10188">
        <v>1547.89</v>
      </c>
      <c r="J10188">
        <v>840.85</v>
      </c>
      <c r="K10188">
        <v>526.07000000000005</v>
      </c>
      <c r="L10188">
        <v>287.81</v>
      </c>
      <c r="M10188">
        <v>586.12</v>
      </c>
      <c r="N10188">
        <v>530.85</v>
      </c>
      <c r="O10188">
        <v>985.91</v>
      </c>
      <c r="P10188">
        <v>299.14999999999998</v>
      </c>
      <c r="Q10188">
        <f>SUM(Budgetingandspending[[#This Row],[Rent]:[Miscellaneous]])</f>
        <v>8095.6600000000008</v>
      </c>
      <c r="R10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4.1599999999989</v>
      </c>
      <c r="S10188">
        <v>6.41</v>
      </c>
      <c r="T10188">
        <v>691.94</v>
      </c>
      <c r="U10188">
        <v>2704.16</v>
      </c>
      <c r="V10188">
        <v>303.32</v>
      </c>
      <c r="W10188">
        <v>55.83</v>
      </c>
      <c r="X10188">
        <v>104.28</v>
      </c>
      <c r="Y10188">
        <v>47.12</v>
      </c>
      <c r="Z10188">
        <v>143.76</v>
      </c>
      <c r="AA10188">
        <v>4.1399999999999997</v>
      </c>
      <c r="AB10188">
        <v>28.59</v>
      </c>
      <c r="AC10188">
        <v>26.15</v>
      </c>
      <c r="AD10188" t="str">
        <f>IF(Budgetingandspending[[#This Row],[Age]]&lt;26,"18-25",IF(Budgetingandspending[[#This Row],[Age]]&lt;36,"26-35",IF(Budgetingandspending[[#This Row],[Age]]&lt;46,"36-45","46+")))</f>
        <v>46+</v>
      </c>
    </row>
    <row r="10189" spans="1:30" x14ac:dyDescent="0.3">
      <c r="A10189">
        <v>12611.97</v>
      </c>
      <c r="B10189">
        <v>55</v>
      </c>
      <c r="C10189">
        <v>3</v>
      </c>
      <c r="D10189" t="s">
        <v>27</v>
      </c>
      <c r="E10189" t="s">
        <v>30</v>
      </c>
      <c r="F10189">
        <v>2522.39</v>
      </c>
      <c r="G10189">
        <v>0</v>
      </c>
      <c r="H10189">
        <v>258.51</v>
      </c>
      <c r="I10189">
        <v>1340.86</v>
      </c>
      <c r="J10189">
        <v>848.33</v>
      </c>
      <c r="K10189">
        <v>352.75</v>
      </c>
      <c r="L10189">
        <v>397.51</v>
      </c>
      <c r="M10189">
        <v>907.86</v>
      </c>
      <c r="N10189">
        <v>388.28</v>
      </c>
      <c r="O10189">
        <v>694.37</v>
      </c>
      <c r="P10189">
        <v>339.04</v>
      </c>
      <c r="Q10189">
        <f>SUM(Budgetingandspending[[#This Row],[Rent]:[Miscellaneous]])</f>
        <v>8049.8999999999987</v>
      </c>
      <c r="R10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2.0700000000006</v>
      </c>
      <c r="S10189">
        <v>9.49</v>
      </c>
      <c r="T10189">
        <v>1197.08</v>
      </c>
      <c r="U10189">
        <v>4562.05</v>
      </c>
      <c r="V10189">
        <v>144.44999999999999</v>
      </c>
      <c r="W10189">
        <v>140.11000000000001</v>
      </c>
      <c r="X10189">
        <v>64.33</v>
      </c>
      <c r="Y10189">
        <v>38.340000000000003</v>
      </c>
      <c r="Z10189">
        <v>62.95</v>
      </c>
      <c r="AA10189">
        <v>13.06</v>
      </c>
      <c r="AB10189">
        <v>24.42</v>
      </c>
      <c r="AC10189">
        <v>98.97</v>
      </c>
      <c r="AD10189" t="str">
        <f>IF(Budgetingandspending[[#This Row],[Age]]&lt;26,"18-25",IF(Budgetingandspending[[#This Row],[Age]]&lt;36,"26-35",IF(Budgetingandspending[[#This Row],[Age]]&lt;46,"36-45","46+")))</f>
        <v>46+</v>
      </c>
    </row>
    <row r="10190" spans="1:30" x14ac:dyDescent="0.3">
      <c r="A10190">
        <v>36164.339999999997</v>
      </c>
      <c r="B10190">
        <v>18</v>
      </c>
      <c r="C10190">
        <v>3</v>
      </c>
      <c r="D10190" t="s">
        <v>31</v>
      </c>
      <c r="E10190" t="s">
        <v>30</v>
      </c>
      <c r="F10190">
        <v>7232.87</v>
      </c>
      <c r="G10190">
        <v>5099.8599999999997</v>
      </c>
      <c r="H10190">
        <v>1405.81</v>
      </c>
      <c r="I10190">
        <v>4597.8</v>
      </c>
      <c r="J10190">
        <v>2406.0700000000002</v>
      </c>
      <c r="K10190">
        <v>896.68</v>
      </c>
      <c r="L10190">
        <v>1091.82</v>
      </c>
      <c r="M10190">
        <v>2532.91</v>
      </c>
      <c r="N10190">
        <v>1109.43</v>
      </c>
      <c r="O10190">
        <v>2912.01</v>
      </c>
      <c r="P10190">
        <v>437.96</v>
      </c>
      <c r="Q10190">
        <f>SUM(Budgetingandspending[[#This Row],[Rent]:[Miscellaneous]])</f>
        <v>29723.22</v>
      </c>
      <c r="R10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1.1199999999953</v>
      </c>
      <c r="S10190">
        <v>6.55</v>
      </c>
      <c r="T10190">
        <v>2369.85</v>
      </c>
      <c r="U10190">
        <v>6441.12</v>
      </c>
      <c r="V10190">
        <v>354.22</v>
      </c>
      <c r="W10190">
        <v>697.07</v>
      </c>
      <c r="X10190">
        <v>195.64</v>
      </c>
      <c r="Y10190">
        <v>97.51</v>
      </c>
      <c r="Z10190">
        <v>579.71</v>
      </c>
      <c r="AA10190">
        <v>10</v>
      </c>
      <c r="AB10190">
        <v>23.14</v>
      </c>
      <c r="AC10190">
        <v>63.4</v>
      </c>
      <c r="AD10190" t="str">
        <f>IF(Budgetingandspending[[#This Row],[Age]]&lt;26,"18-25",IF(Budgetingandspending[[#This Row],[Age]]&lt;36,"26-35",IF(Budgetingandspending[[#This Row],[Age]]&lt;46,"36-45","46+")))</f>
        <v>18-25</v>
      </c>
    </row>
    <row r="10191" spans="1:30" x14ac:dyDescent="0.3">
      <c r="A10191">
        <v>163145.07</v>
      </c>
      <c r="B10191">
        <v>29</v>
      </c>
      <c r="C10191">
        <v>2</v>
      </c>
      <c r="D10191" t="s">
        <v>27</v>
      </c>
      <c r="E10191" t="s">
        <v>28</v>
      </c>
      <c r="F10191">
        <v>48943.519999999997</v>
      </c>
      <c r="G10191">
        <v>0</v>
      </c>
      <c r="H10191">
        <v>6723.49</v>
      </c>
      <c r="I10191">
        <v>17468.97</v>
      </c>
      <c r="J10191">
        <v>10711.43</v>
      </c>
      <c r="K10191">
        <v>6356.92</v>
      </c>
      <c r="L10191">
        <v>3290.81</v>
      </c>
      <c r="M10191">
        <v>8837.6299999999992</v>
      </c>
      <c r="N10191">
        <v>6381.48</v>
      </c>
      <c r="O10191">
        <v>13726.08</v>
      </c>
      <c r="P10191">
        <v>1963.69</v>
      </c>
      <c r="Q10191">
        <f>SUM(Budgetingandspending[[#This Row],[Rent]:[Miscellaneous]])</f>
        <v>124404.02</v>
      </c>
      <c r="R10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41.050000000003</v>
      </c>
      <c r="S10191">
        <v>19.64</v>
      </c>
      <c r="T10191">
        <v>32044.74</v>
      </c>
      <c r="U10191">
        <v>38741.07</v>
      </c>
      <c r="V10191">
        <v>2500.52</v>
      </c>
      <c r="W10191">
        <v>697.83</v>
      </c>
      <c r="X10191">
        <v>534.97</v>
      </c>
      <c r="Y10191">
        <v>614.61</v>
      </c>
      <c r="Z10191">
        <v>2383.94</v>
      </c>
      <c r="AA10191">
        <v>14.61</v>
      </c>
      <c r="AB10191">
        <v>632.33000000000004</v>
      </c>
      <c r="AC10191">
        <v>293.14</v>
      </c>
      <c r="AD10191" t="str">
        <f>IF(Budgetingandspending[[#This Row],[Age]]&lt;26,"18-25",IF(Budgetingandspending[[#This Row],[Age]]&lt;36,"26-35",IF(Budgetingandspending[[#This Row],[Age]]&lt;46,"36-45","46+")))</f>
        <v>26-35</v>
      </c>
    </row>
    <row r="10192" spans="1:30" x14ac:dyDescent="0.3">
      <c r="A10192">
        <v>15367.29</v>
      </c>
      <c r="B10192">
        <v>22</v>
      </c>
      <c r="C10192">
        <v>4</v>
      </c>
      <c r="D10192" t="s">
        <v>27</v>
      </c>
      <c r="E10192" t="s">
        <v>28</v>
      </c>
      <c r="F10192">
        <v>4610.1899999999996</v>
      </c>
      <c r="G10192">
        <v>1819.87</v>
      </c>
      <c r="H10192">
        <v>311.79000000000002</v>
      </c>
      <c r="I10192">
        <v>1652.89</v>
      </c>
      <c r="J10192">
        <v>1224.1199999999999</v>
      </c>
      <c r="K10192">
        <v>376.65</v>
      </c>
      <c r="L10192">
        <v>567.76</v>
      </c>
      <c r="M10192">
        <v>797.36</v>
      </c>
      <c r="N10192">
        <v>643.49</v>
      </c>
      <c r="O10192">
        <v>1120.6600000000001</v>
      </c>
      <c r="P10192">
        <v>195.77</v>
      </c>
      <c r="Q10192">
        <f>SUM(Budgetingandspending[[#This Row],[Rent]:[Miscellaneous]])</f>
        <v>13320.550000000001</v>
      </c>
      <c r="R10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6.7399999999998</v>
      </c>
      <c r="S10192">
        <v>8.8699999999999992</v>
      </c>
      <c r="T10192">
        <v>1363.43</v>
      </c>
      <c r="U10192">
        <v>2046.75</v>
      </c>
      <c r="V10192">
        <v>98.87</v>
      </c>
      <c r="W10192">
        <v>114.43</v>
      </c>
      <c r="X10192">
        <v>104.51</v>
      </c>
      <c r="Y10192">
        <v>75.709999999999994</v>
      </c>
      <c r="Z10192">
        <v>176.96</v>
      </c>
      <c r="AA10192">
        <v>24.43</v>
      </c>
      <c r="AB10192">
        <v>26.57</v>
      </c>
      <c r="AC10192">
        <v>47.58</v>
      </c>
      <c r="AD10192" t="str">
        <f>IF(Budgetingandspending[[#This Row],[Age]]&lt;26,"18-25",IF(Budgetingandspending[[#This Row],[Age]]&lt;36,"26-35",IF(Budgetingandspending[[#This Row],[Age]]&lt;46,"36-45","46+")))</f>
        <v>18-25</v>
      </c>
    </row>
    <row r="10193" spans="1:30" x14ac:dyDescent="0.3">
      <c r="A10193">
        <v>24252.86</v>
      </c>
      <c r="B10193">
        <v>44</v>
      </c>
      <c r="C10193">
        <v>3</v>
      </c>
      <c r="D10193" t="s">
        <v>33</v>
      </c>
      <c r="E10193" t="s">
        <v>30</v>
      </c>
      <c r="F10193">
        <v>4850.57</v>
      </c>
      <c r="G10193">
        <v>4187.21</v>
      </c>
      <c r="H10193">
        <v>721.45</v>
      </c>
      <c r="I10193">
        <v>2577.86</v>
      </c>
      <c r="J10193">
        <v>1739.61</v>
      </c>
      <c r="K10193">
        <v>1071.07</v>
      </c>
      <c r="L10193">
        <v>743.23</v>
      </c>
      <c r="M10193">
        <v>1535.46</v>
      </c>
      <c r="N10193">
        <v>1024.3699999999999</v>
      </c>
      <c r="O10193">
        <v>2318.4699999999998</v>
      </c>
      <c r="P10193">
        <v>541.84</v>
      </c>
      <c r="Q10193">
        <f>SUM(Budgetingandspending[[#This Row],[Rent]:[Miscellaneous]])</f>
        <v>21311.14</v>
      </c>
      <c r="R10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1.7200000000012</v>
      </c>
      <c r="S10193">
        <v>5.85</v>
      </c>
      <c r="T10193">
        <v>1417.84</v>
      </c>
      <c r="U10193">
        <v>2941.73</v>
      </c>
      <c r="V10193">
        <v>756.25</v>
      </c>
      <c r="W10193">
        <v>282.45999999999998</v>
      </c>
      <c r="X10193">
        <v>111.32</v>
      </c>
      <c r="Y10193">
        <v>152.93</v>
      </c>
      <c r="Z10193">
        <v>191.45</v>
      </c>
      <c r="AA10193">
        <v>2.94</v>
      </c>
      <c r="AB10193">
        <v>95.01</v>
      </c>
      <c r="AC10193">
        <v>69.58</v>
      </c>
      <c r="AD10193" t="str">
        <f>IF(Budgetingandspending[[#This Row],[Age]]&lt;26,"18-25",IF(Budgetingandspending[[#This Row],[Age]]&lt;36,"26-35",IF(Budgetingandspending[[#This Row],[Age]]&lt;46,"36-45","46+")))</f>
        <v>36-45</v>
      </c>
    </row>
    <row r="10194" spans="1:30" x14ac:dyDescent="0.3">
      <c r="A10194">
        <v>71025.03</v>
      </c>
      <c r="B10194">
        <v>56</v>
      </c>
      <c r="C10194">
        <v>3</v>
      </c>
      <c r="D10194" t="s">
        <v>33</v>
      </c>
      <c r="E10194" t="s">
        <v>28</v>
      </c>
      <c r="F10194">
        <v>21307.51</v>
      </c>
      <c r="G10194">
        <v>11750.98</v>
      </c>
      <c r="H10194">
        <v>2560.02</v>
      </c>
      <c r="I10194">
        <v>7447.46</v>
      </c>
      <c r="J10194">
        <v>5096.37</v>
      </c>
      <c r="K10194">
        <v>2428.5300000000002</v>
      </c>
      <c r="L10194">
        <v>2589.44</v>
      </c>
      <c r="M10194">
        <v>5251.39</v>
      </c>
      <c r="N10194">
        <v>2546.9299999999998</v>
      </c>
      <c r="O10194">
        <v>4637.7299999999996</v>
      </c>
      <c r="P10194">
        <v>782.84</v>
      </c>
      <c r="Q10194">
        <f>SUM(Budgetingandspending[[#This Row],[Rent]:[Miscellaneous]])</f>
        <v>66399.199999999997</v>
      </c>
      <c r="R10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5.8300000000017</v>
      </c>
      <c r="S10194">
        <v>10.39</v>
      </c>
      <c r="T10194">
        <v>4625.83</v>
      </c>
      <c r="U10194">
        <v>4625.83</v>
      </c>
      <c r="V10194">
        <v>707.31</v>
      </c>
      <c r="W10194">
        <v>908.53</v>
      </c>
      <c r="X10194">
        <v>656.19</v>
      </c>
      <c r="Y10194">
        <v>555.13</v>
      </c>
      <c r="Z10194">
        <v>1554.98</v>
      </c>
      <c r="AA10194">
        <v>8.0500000000000007</v>
      </c>
      <c r="AB10194">
        <v>8.94</v>
      </c>
      <c r="AC10194">
        <v>72.09</v>
      </c>
      <c r="AD10194" t="str">
        <f>IF(Budgetingandspending[[#This Row],[Age]]&lt;26,"18-25",IF(Budgetingandspending[[#This Row],[Age]]&lt;36,"26-35",IF(Budgetingandspending[[#This Row],[Age]]&lt;46,"36-45","46+")))</f>
        <v>46+</v>
      </c>
    </row>
    <row r="10195" spans="1:30" x14ac:dyDescent="0.3">
      <c r="A10195">
        <v>29574.36</v>
      </c>
      <c r="B10195">
        <v>37</v>
      </c>
      <c r="C10195">
        <v>1</v>
      </c>
      <c r="D10195" t="s">
        <v>33</v>
      </c>
      <c r="E10195" t="s">
        <v>30</v>
      </c>
      <c r="F10195">
        <v>5914.87</v>
      </c>
      <c r="G10195">
        <v>0</v>
      </c>
      <c r="H10195">
        <v>1455.77</v>
      </c>
      <c r="I10195">
        <v>3259.84</v>
      </c>
      <c r="J10195">
        <v>1670.15</v>
      </c>
      <c r="K10195">
        <v>1453.52</v>
      </c>
      <c r="L10195">
        <v>1107.23</v>
      </c>
      <c r="M10195">
        <v>1536.69</v>
      </c>
      <c r="N10195">
        <v>1455.74</v>
      </c>
      <c r="O10195">
        <v>2133.87</v>
      </c>
      <c r="P10195">
        <v>507.76</v>
      </c>
      <c r="Q10195">
        <f>SUM(Budgetingandspending[[#This Row],[Rent]:[Miscellaneous]])</f>
        <v>20495.439999999999</v>
      </c>
      <c r="R10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8.9200000000019</v>
      </c>
      <c r="S10195">
        <v>6.31</v>
      </c>
      <c r="T10195">
        <v>1865.14</v>
      </c>
      <c r="U10195">
        <v>9078.92</v>
      </c>
      <c r="V10195">
        <v>702.65</v>
      </c>
      <c r="W10195">
        <v>275.39</v>
      </c>
      <c r="X10195">
        <v>318.67</v>
      </c>
      <c r="Y10195">
        <v>198.45</v>
      </c>
      <c r="Z10195">
        <v>150.97</v>
      </c>
      <c r="AA10195">
        <v>49.43</v>
      </c>
      <c r="AB10195">
        <v>74.53</v>
      </c>
      <c r="AC10195">
        <v>149.36000000000001</v>
      </c>
      <c r="AD10195" t="str">
        <f>IF(Budgetingandspending[[#This Row],[Age]]&lt;26,"18-25",IF(Budgetingandspending[[#This Row],[Age]]&lt;36,"26-35",IF(Budgetingandspending[[#This Row],[Age]]&lt;46,"36-45","46+")))</f>
        <v>36-45</v>
      </c>
    </row>
    <row r="10196" spans="1:30" x14ac:dyDescent="0.3">
      <c r="A10196">
        <v>22954.51</v>
      </c>
      <c r="B10196">
        <v>57</v>
      </c>
      <c r="C10196">
        <v>1</v>
      </c>
      <c r="D10196" t="s">
        <v>29</v>
      </c>
      <c r="E10196" t="s">
        <v>32</v>
      </c>
      <c r="F10196">
        <v>3443.18</v>
      </c>
      <c r="G10196">
        <v>1960.14</v>
      </c>
      <c r="H10196">
        <v>839.22</v>
      </c>
      <c r="I10196">
        <v>3347.79</v>
      </c>
      <c r="J10196">
        <v>1624.65</v>
      </c>
      <c r="K10196">
        <v>578.63</v>
      </c>
      <c r="L10196">
        <v>550.48</v>
      </c>
      <c r="M10196">
        <v>1063.96</v>
      </c>
      <c r="N10196">
        <v>947.03</v>
      </c>
      <c r="O10196">
        <v>1504.05</v>
      </c>
      <c r="P10196">
        <v>398.52</v>
      </c>
      <c r="Q10196">
        <f>SUM(Budgetingandspending[[#This Row],[Rent]:[Miscellaneous]])</f>
        <v>16257.65</v>
      </c>
      <c r="R10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6.8599999999988</v>
      </c>
      <c r="S10196">
        <v>6.39</v>
      </c>
      <c r="T10196">
        <v>1467.78</v>
      </c>
      <c r="U10196">
        <v>6696.87</v>
      </c>
      <c r="V10196">
        <v>828.27</v>
      </c>
      <c r="W10196">
        <v>182.99</v>
      </c>
      <c r="X10196">
        <v>82.97</v>
      </c>
      <c r="Y10196">
        <v>143.15</v>
      </c>
      <c r="Z10196">
        <v>221.15</v>
      </c>
      <c r="AA10196">
        <v>29.23</v>
      </c>
      <c r="AB10196">
        <v>68.55</v>
      </c>
      <c r="AC10196">
        <v>41.68</v>
      </c>
      <c r="AD10196" t="str">
        <f>IF(Budgetingandspending[[#This Row],[Age]]&lt;26,"18-25",IF(Budgetingandspending[[#This Row],[Age]]&lt;36,"26-35",IF(Budgetingandspending[[#This Row],[Age]]&lt;46,"36-45","46+")))</f>
        <v>46+</v>
      </c>
    </row>
    <row r="10197" spans="1:30" x14ac:dyDescent="0.3">
      <c r="A10197">
        <v>47167.43</v>
      </c>
      <c r="B10197">
        <v>36</v>
      </c>
      <c r="C10197">
        <v>2</v>
      </c>
      <c r="D10197" t="s">
        <v>27</v>
      </c>
      <c r="E10197" t="s">
        <v>30</v>
      </c>
      <c r="F10197">
        <v>9433.49</v>
      </c>
      <c r="G10197">
        <v>5981.4</v>
      </c>
      <c r="H10197">
        <v>2114.86</v>
      </c>
      <c r="I10197">
        <v>5560.7</v>
      </c>
      <c r="J10197">
        <v>3513.31</v>
      </c>
      <c r="K10197">
        <v>2016.96</v>
      </c>
      <c r="L10197">
        <v>1997.14</v>
      </c>
      <c r="M10197">
        <v>3592.63</v>
      </c>
      <c r="N10197">
        <v>1923.02</v>
      </c>
      <c r="O10197">
        <v>4479.72</v>
      </c>
      <c r="P10197">
        <v>824.16</v>
      </c>
      <c r="Q10197">
        <f>SUM(Budgetingandspending[[#This Row],[Rent]:[Miscellaneous]])</f>
        <v>41437.39</v>
      </c>
      <c r="R10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0.0400000000009</v>
      </c>
      <c r="S10197">
        <v>14.78</v>
      </c>
      <c r="T10197">
        <v>5730.04</v>
      </c>
      <c r="U10197">
        <v>5730.04</v>
      </c>
      <c r="V10197">
        <v>568.85</v>
      </c>
      <c r="W10197">
        <v>757.83</v>
      </c>
      <c r="X10197">
        <v>573.98</v>
      </c>
      <c r="Y10197">
        <v>506.97</v>
      </c>
      <c r="Z10197">
        <v>895.44</v>
      </c>
      <c r="AA10197">
        <v>8.9600000000000009</v>
      </c>
      <c r="AB10197">
        <v>214.19</v>
      </c>
      <c r="AC10197">
        <v>53.62</v>
      </c>
      <c r="AD10197" t="str">
        <f>IF(Budgetingandspending[[#This Row],[Age]]&lt;26,"18-25",IF(Budgetingandspending[[#This Row],[Age]]&lt;36,"26-35",IF(Budgetingandspending[[#This Row],[Age]]&lt;46,"36-45","46+")))</f>
        <v>36-45</v>
      </c>
    </row>
    <row r="10198" spans="1:30" x14ac:dyDescent="0.3">
      <c r="A10198">
        <v>37308.15</v>
      </c>
      <c r="B10198">
        <v>55</v>
      </c>
      <c r="C10198">
        <v>2</v>
      </c>
      <c r="D10198" t="s">
        <v>29</v>
      </c>
      <c r="E10198" t="s">
        <v>30</v>
      </c>
      <c r="F10198">
        <v>7461.63</v>
      </c>
      <c r="G10198">
        <v>0</v>
      </c>
      <c r="H10198">
        <v>1237.3900000000001</v>
      </c>
      <c r="I10198">
        <v>5322.05</v>
      </c>
      <c r="J10198">
        <v>1991.89</v>
      </c>
      <c r="K10198">
        <v>1012.24</v>
      </c>
      <c r="L10198">
        <v>1448.1</v>
      </c>
      <c r="M10198">
        <v>2052.1999999999998</v>
      </c>
      <c r="N10198">
        <v>1398.52</v>
      </c>
      <c r="O10198">
        <v>2498.9499999999998</v>
      </c>
      <c r="P10198">
        <v>714.56</v>
      </c>
      <c r="Q10198">
        <f>SUM(Budgetingandspending[[#This Row],[Rent]:[Miscellaneous]])</f>
        <v>25137.530000000002</v>
      </c>
      <c r="R10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70.619999999999</v>
      </c>
      <c r="S10198">
        <v>6.38</v>
      </c>
      <c r="T10198">
        <v>2380.62</v>
      </c>
      <c r="U10198">
        <v>12170.62</v>
      </c>
      <c r="V10198">
        <v>598.12</v>
      </c>
      <c r="W10198">
        <v>349.92</v>
      </c>
      <c r="X10198">
        <v>254.7</v>
      </c>
      <c r="Y10198">
        <v>74.67</v>
      </c>
      <c r="Z10198">
        <v>448.81</v>
      </c>
      <c r="AA10198">
        <v>36.619999999999997</v>
      </c>
      <c r="AB10198">
        <v>119.65</v>
      </c>
      <c r="AC10198">
        <v>196.15</v>
      </c>
      <c r="AD10198" t="str">
        <f>IF(Budgetingandspending[[#This Row],[Age]]&lt;26,"18-25",IF(Budgetingandspending[[#This Row],[Age]]&lt;36,"26-35",IF(Budgetingandspending[[#This Row],[Age]]&lt;46,"36-45","46+")))</f>
        <v>46+</v>
      </c>
    </row>
    <row r="10199" spans="1:30" x14ac:dyDescent="0.3">
      <c r="A10199">
        <v>68412.009999999995</v>
      </c>
      <c r="B10199">
        <v>32</v>
      </c>
      <c r="C10199">
        <v>2</v>
      </c>
      <c r="D10199" t="s">
        <v>33</v>
      </c>
      <c r="E10199" t="s">
        <v>30</v>
      </c>
      <c r="F10199">
        <v>13682.4</v>
      </c>
      <c r="G10199">
        <v>0</v>
      </c>
      <c r="H10199">
        <v>1433.16</v>
      </c>
      <c r="I10199">
        <v>6971.91</v>
      </c>
      <c r="J10199">
        <v>5065.96</v>
      </c>
      <c r="K10199">
        <v>2091.6999999999998</v>
      </c>
      <c r="L10199">
        <v>3010.24</v>
      </c>
      <c r="M10199">
        <v>4568.43</v>
      </c>
      <c r="N10199">
        <v>2884.52</v>
      </c>
      <c r="O10199">
        <v>6768.71</v>
      </c>
      <c r="P10199">
        <v>889.24</v>
      </c>
      <c r="Q10199">
        <f>SUM(Budgetingandspending[[#This Row],[Rent]:[Miscellaneous]])</f>
        <v>47366.27</v>
      </c>
      <c r="R10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45.739999999998</v>
      </c>
      <c r="S10199">
        <v>14.73</v>
      </c>
      <c r="T10199">
        <v>10074.83</v>
      </c>
      <c r="U10199">
        <v>21045.74</v>
      </c>
      <c r="V10199">
        <v>829.63</v>
      </c>
      <c r="W10199">
        <v>298.7</v>
      </c>
      <c r="X10199">
        <v>415.17</v>
      </c>
      <c r="Y10199">
        <v>899.17</v>
      </c>
      <c r="Z10199">
        <v>1321.7</v>
      </c>
      <c r="AA10199">
        <v>112.52</v>
      </c>
      <c r="AB10199">
        <v>152.44</v>
      </c>
      <c r="AC10199">
        <v>47.02</v>
      </c>
      <c r="AD10199" t="str">
        <f>IF(Budgetingandspending[[#This Row],[Age]]&lt;26,"18-25",IF(Budgetingandspending[[#This Row],[Age]]&lt;36,"26-35",IF(Budgetingandspending[[#This Row],[Age]]&lt;46,"36-45","46+")))</f>
        <v>26-35</v>
      </c>
    </row>
    <row r="10200" spans="1:30" x14ac:dyDescent="0.3">
      <c r="A10200">
        <v>84299.21</v>
      </c>
      <c r="B10200">
        <v>23</v>
      </c>
      <c r="C10200">
        <v>2</v>
      </c>
      <c r="D10200" t="s">
        <v>31</v>
      </c>
      <c r="E10200" t="s">
        <v>30</v>
      </c>
      <c r="F10200">
        <v>16859.84</v>
      </c>
      <c r="G10200">
        <v>0</v>
      </c>
      <c r="H10200">
        <v>2508.36</v>
      </c>
      <c r="I10200">
        <v>10906.48</v>
      </c>
      <c r="J10200">
        <v>6676.01</v>
      </c>
      <c r="K10200">
        <v>2840.76</v>
      </c>
      <c r="L10200">
        <v>2519.0500000000002</v>
      </c>
      <c r="M10200">
        <v>4219.0600000000004</v>
      </c>
      <c r="N10200">
        <v>4164.0200000000004</v>
      </c>
      <c r="O10200">
        <v>5024.97</v>
      </c>
      <c r="P10200">
        <v>2308.61</v>
      </c>
      <c r="Q10200">
        <f>SUM(Budgetingandspending[[#This Row],[Rent]:[Miscellaneous]])</f>
        <v>58027.16</v>
      </c>
      <c r="R10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72.050000000003</v>
      </c>
      <c r="S10200">
        <v>11.84</v>
      </c>
      <c r="T10200">
        <v>9980.59</v>
      </c>
      <c r="U10200">
        <v>26272.03</v>
      </c>
      <c r="V10200">
        <v>567.77</v>
      </c>
      <c r="W10200">
        <v>425.75</v>
      </c>
      <c r="X10200">
        <v>781.67</v>
      </c>
      <c r="Y10200">
        <v>134.29</v>
      </c>
      <c r="Z10200">
        <v>213.07</v>
      </c>
      <c r="AA10200">
        <v>23.43</v>
      </c>
      <c r="AB10200">
        <v>219.64</v>
      </c>
      <c r="AC10200">
        <v>215.75</v>
      </c>
      <c r="AD10200" t="str">
        <f>IF(Budgetingandspending[[#This Row],[Age]]&lt;26,"18-25",IF(Budgetingandspending[[#This Row],[Age]]&lt;36,"26-35",IF(Budgetingandspending[[#This Row],[Age]]&lt;46,"36-45","46+")))</f>
        <v>18-25</v>
      </c>
    </row>
    <row r="10201" spans="1:30" x14ac:dyDescent="0.3">
      <c r="A10201">
        <v>38351.74</v>
      </c>
      <c r="B10201">
        <v>26</v>
      </c>
      <c r="C10201">
        <v>4</v>
      </c>
      <c r="D10201" t="s">
        <v>31</v>
      </c>
      <c r="E10201" t="s">
        <v>30</v>
      </c>
      <c r="F10201">
        <v>7670.35</v>
      </c>
      <c r="G10201">
        <v>7559.21</v>
      </c>
      <c r="H10201">
        <v>1266.81</v>
      </c>
      <c r="I10201">
        <v>4947.3100000000004</v>
      </c>
      <c r="J10201">
        <v>2616.6</v>
      </c>
      <c r="K10201">
        <v>1089.1600000000001</v>
      </c>
      <c r="L10201">
        <v>1198.74</v>
      </c>
      <c r="M10201">
        <v>1824.23</v>
      </c>
      <c r="N10201">
        <v>1757.09</v>
      </c>
      <c r="O10201">
        <v>1940.28</v>
      </c>
      <c r="P10201">
        <v>1044.19</v>
      </c>
      <c r="Q10201">
        <f>SUM(Budgetingandspending[[#This Row],[Rent]:[Miscellaneous]])</f>
        <v>32913.97</v>
      </c>
      <c r="R10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7.7699999999968</v>
      </c>
      <c r="S10201">
        <v>8.1199999999999992</v>
      </c>
      <c r="T10201">
        <v>3114.25</v>
      </c>
      <c r="U10201">
        <v>5437.75</v>
      </c>
      <c r="V10201">
        <v>802.66</v>
      </c>
      <c r="W10201">
        <v>714.91</v>
      </c>
      <c r="X10201">
        <v>147.28</v>
      </c>
      <c r="Y10201">
        <v>144.49</v>
      </c>
      <c r="Z10201">
        <v>145.93</v>
      </c>
      <c r="AA10201">
        <v>78.41</v>
      </c>
      <c r="AB10201">
        <v>66.05</v>
      </c>
      <c r="AC10201">
        <v>173.05</v>
      </c>
      <c r="AD10201" t="str">
        <f>IF(Budgetingandspending[[#This Row],[Age]]&lt;26,"18-25",IF(Budgetingandspending[[#This Row],[Age]]&lt;36,"26-35",IF(Budgetingandspending[[#This Row],[Age]]&lt;46,"36-45","46+")))</f>
        <v>26-35</v>
      </c>
    </row>
    <row r="10202" spans="1:30" x14ac:dyDescent="0.3">
      <c r="A10202">
        <v>37886.07</v>
      </c>
      <c r="B10202">
        <v>53</v>
      </c>
      <c r="C10202">
        <v>0</v>
      </c>
      <c r="D10202" t="s">
        <v>27</v>
      </c>
      <c r="E10202" t="s">
        <v>32</v>
      </c>
      <c r="F10202">
        <v>5682.91</v>
      </c>
      <c r="G10202">
        <v>0</v>
      </c>
      <c r="H10202">
        <v>1332.93</v>
      </c>
      <c r="I10202">
        <v>5533.17</v>
      </c>
      <c r="J10202">
        <v>2846.32</v>
      </c>
      <c r="K10202">
        <v>1607.03</v>
      </c>
      <c r="L10202">
        <v>898.57</v>
      </c>
      <c r="M10202">
        <v>2509.38</v>
      </c>
      <c r="N10202">
        <v>1747.01</v>
      </c>
      <c r="O10202">
        <v>0</v>
      </c>
      <c r="P10202">
        <v>1046.7</v>
      </c>
      <c r="Q10202">
        <f>SUM(Budgetingandspending[[#This Row],[Rent]:[Miscellaneous]])</f>
        <v>23204.02</v>
      </c>
      <c r="R10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82.05</v>
      </c>
      <c r="S10202">
        <v>5.51</v>
      </c>
      <c r="T10202">
        <v>2089.04</v>
      </c>
      <c r="U10202">
        <v>14682.06</v>
      </c>
      <c r="V10202">
        <v>1565.19</v>
      </c>
      <c r="W10202">
        <v>705.07</v>
      </c>
      <c r="X10202">
        <v>370.84</v>
      </c>
      <c r="Y10202">
        <v>156.82</v>
      </c>
      <c r="Z10202">
        <v>137.04</v>
      </c>
      <c r="AA10202">
        <v>78.03</v>
      </c>
      <c r="AB10202">
        <v>0</v>
      </c>
      <c r="AC10202">
        <v>213.33</v>
      </c>
      <c r="AD10202" t="str">
        <f>IF(Budgetingandspending[[#This Row],[Age]]&lt;26,"18-25",IF(Budgetingandspending[[#This Row],[Age]]&lt;36,"26-35",IF(Budgetingandspending[[#This Row],[Age]]&lt;46,"36-45","46+")))</f>
        <v>46+</v>
      </c>
    </row>
    <row r="10203" spans="1:30" x14ac:dyDescent="0.3">
      <c r="A10203">
        <v>35605</v>
      </c>
      <c r="B10203">
        <v>40</v>
      </c>
      <c r="C10203">
        <v>2</v>
      </c>
      <c r="D10203" t="s">
        <v>29</v>
      </c>
      <c r="E10203" t="s">
        <v>30</v>
      </c>
      <c r="F10203">
        <v>7121</v>
      </c>
      <c r="G10203">
        <v>0</v>
      </c>
      <c r="H10203">
        <v>989.57</v>
      </c>
      <c r="I10203">
        <v>3804.57</v>
      </c>
      <c r="J10203">
        <v>2421.9699999999998</v>
      </c>
      <c r="K10203">
        <v>1092.5899999999999</v>
      </c>
      <c r="L10203">
        <v>824.14</v>
      </c>
      <c r="M10203">
        <v>1957.51</v>
      </c>
      <c r="N10203">
        <v>1412.83</v>
      </c>
      <c r="O10203">
        <v>1989.28</v>
      </c>
      <c r="P10203">
        <v>1055.29</v>
      </c>
      <c r="Q10203">
        <f>SUM(Budgetingandspending[[#This Row],[Rent]:[Miscellaneous]])</f>
        <v>22668.75</v>
      </c>
      <c r="R10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36.25</v>
      </c>
      <c r="S10203">
        <v>8.7200000000000006</v>
      </c>
      <c r="T10203">
        <v>3105.33</v>
      </c>
      <c r="U10203">
        <v>12936.26</v>
      </c>
      <c r="V10203">
        <v>364.76</v>
      </c>
      <c r="W10203">
        <v>500.08</v>
      </c>
      <c r="X10203">
        <v>191.67</v>
      </c>
      <c r="Y10203">
        <v>150.04</v>
      </c>
      <c r="Z10203">
        <v>513.82000000000005</v>
      </c>
      <c r="AA10203">
        <v>39.24</v>
      </c>
      <c r="AB10203">
        <v>46.24</v>
      </c>
      <c r="AC10203">
        <v>175.7</v>
      </c>
      <c r="AD10203" t="str">
        <f>IF(Budgetingandspending[[#This Row],[Age]]&lt;26,"18-25",IF(Budgetingandspending[[#This Row],[Age]]&lt;36,"26-35",IF(Budgetingandspending[[#This Row],[Age]]&lt;46,"36-45","46+")))</f>
        <v>36-45</v>
      </c>
    </row>
    <row r="10204" spans="1:30" x14ac:dyDescent="0.3">
      <c r="A10204">
        <v>44367.26</v>
      </c>
      <c r="B10204">
        <v>27</v>
      </c>
      <c r="C10204">
        <v>1</v>
      </c>
      <c r="D10204" t="s">
        <v>27</v>
      </c>
      <c r="E10204" t="s">
        <v>30</v>
      </c>
      <c r="F10204">
        <v>8873.4500000000007</v>
      </c>
      <c r="G10204">
        <v>5698.02</v>
      </c>
      <c r="H10204">
        <v>1470.85</v>
      </c>
      <c r="I10204">
        <v>6115.81</v>
      </c>
      <c r="J10204">
        <v>2220.85</v>
      </c>
      <c r="K10204">
        <v>1436.6</v>
      </c>
      <c r="L10204">
        <v>1458.96</v>
      </c>
      <c r="M10204">
        <v>2063.33</v>
      </c>
      <c r="N10204">
        <v>1433.32</v>
      </c>
      <c r="O10204">
        <v>4140.18</v>
      </c>
      <c r="P10204">
        <v>701.17</v>
      </c>
      <c r="Q10204">
        <f>SUM(Budgetingandspending[[#This Row],[Rent]:[Miscellaneous]])</f>
        <v>35612.539999999994</v>
      </c>
      <c r="R10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4.7200000000084</v>
      </c>
      <c r="S10204">
        <v>12.7</v>
      </c>
      <c r="T10204">
        <v>5633.74</v>
      </c>
      <c r="U10204">
        <v>8754.73</v>
      </c>
      <c r="V10204">
        <v>1831.15</v>
      </c>
      <c r="W10204">
        <v>534.66</v>
      </c>
      <c r="X10204">
        <v>406.65</v>
      </c>
      <c r="Y10204">
        <v>135.85</v>
      </c>
      <c r="Z10204">
        <v>249.81</v>
      </c>
      <c r="AA10204">
        <v>39.57</v>
      </c>
      <c r="AB10204">
        <v>125.21</v>
      </c>
      <c r="AC10204">
        <v>210.2</v>
      </c>
      <c r="AD10204" t="str">
        <f>IF(Budgetingandspending[[#This Row],[Age]]&lt;26,"18-25",IF(Budgetingandspending[[#This Row],[Age]]&lt;36,"26-35",IF(Budgetingandspending[[#This Row],[Age]]&lt;46,"36-45","46+")))</f>
        <v>26-35</v>
      </c>
    </row>
    <row r="10205" spans="1:30" x14ac:dyDescent="0.3">
      <c r="A10205">
        <v>31353.75</v>
      </c>
      <c r="B10205">
        <v>18</v>
      </c>
      <c r="C10205">
        <v>0</v>
      </c>
      <c r="D10205" t="s">
        <v>33</v>
      </c>
      <c r="E10205" t="s">
        <v>30</v>
      </c>
      <c r="F10205">
        <v>6270.75</v>
      </c>
      <c r="G10205">
        <v>3630.25</v>
      </c>
      <c r="H10205">
        <v>994.6</v>
      </c>
      <c r="I10205">
        <v>4372.2</v>
      </c>
      <c r="J10205">
        <v>2096.9699999999998</v>
      </c>
      <c r="K10205">
        <v>1149.44</v>
      </c>
      <c r="L10205">
        <v>785.22</v>
      </c>
      <c r="M10205">
        <v>1393.18</v>
      </c>
      <c r="N10205">
        <v>1324.67</v>
      </c>
      <c r="O10205">
        <v>0</v>
      </c>
      <c r="P10205">
        <v>353.35</v>
      </c>
      <c r="Q10205">
        <f>SUM(Budgetingandspending[[#This Row],[Rent]:[Miscellaneous]])</f>
        <v>22370.629999999997</v>
      </c>
      <c r="R10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3.1200000000026</v>
      </c>
      <c r="S10205">
        <v>7.78</v>
      </c>
      <c r="T10205">
        <v>2440.61</v>
      </c>
      <c r="U10205">
        <v>8983.1299999999992</v>
      </c>
      <c r="V10205">
        <v>662.73</v>
      </c>
      <c r="W10205">
        <v>605.48</v>
      </c>
      <c r="X10205">
        <v>165.34</v>
      </c>
      <c r="Y10205">
        <v>51.17</v>
      </c>
      <c r="Z10205">
        <v>136.55000000000001</v>
      </c>
      <c r="AA10205">
        <v>52.63</v>
      </c>
      <c r="AB10205">
        <v>0</v>
      </c>
      <c r="AC10205">
        <v>97.74</v>
      </c>
      <c r="AD10205" t="str">
        <f>IF(Budgetingandspending[[#This Row],[Age]]&lt;26,"18-25",IF(Budgetingandspending[[#This Row],[Age]]&lt;36,"26-35",IF(Budgetingandspending[[#This Row],[Age]]&lt;46,"36-45","46+")))</f>
        <v>18-25</v>
      </c>
    </row>
    <row r="10206" spans="1:30" x14ac:dyDescent="0.3">
      <c r="A10206">
        <v>29985.4</v>
      </c>
      <c r="B10206">
        <v>28</v>
      </c>
      <c r="C10206">
        <v>0</v>
      </c>
      <c r="D10206" t="s">
        <v>29</v>
      </c>
      <c r="E10206" t="s">
        <v>30</v>
      </c>
      <c r="F10206">
        <v>5997.08</v>
      </c>
      <c r="G10206">
        <v>1696.73</v>
      </c>
      <c r="H10206">
        <v>735.64</v>
      </c>
      <c r="I10206">
        <v>3784.5</v>
      </c>
      <c r="J10206">
        <v>2351.0300000000002</v>
      </c>
      <c r="K10206">
        <v>1137.01</v>
      </c>
      <c r="L10206">
        <v>1346.76</v>
      </c>
      <c r="M10206">
        <v>1488.3</v>
      </c>
      <c r="N10206">
        <v>1338.14</v>
      </c>
      <c r="O10206">
        <v>0</v>
      </c>
      <c r="P10206">
        <v>302.25</v>
      </c>
      <c r="Q10206">
        <f>SUM(Budgetingandspending[[#This Row],[Rent]:[Miscellaneous]])</f>
        <v>20177.439999999999</v>
      </c>
      <c r="R10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07.9600000000028</v>
      </c>
      <c r="S10206">
        <v>6.9</v>
      </c>
      <c r="T10206">
        <v>2067.79</v>
      </c>
      <c r="U10206">
        <v>9807.94</v>
      </c>
      <c r="V10206">
        <v>1044.26</v>
      </c>
      <c r="W10206">
        <v>391.72</v>
      </c>
      <c r="X10206">
        <v>187.88</v>
      </c>
      <c r="Y10206">
        <v>162.69</v>
      </c>
      <c r="Z10206">
        <v>189.43</v>
      </c>
      <c r="AA10206">
        <v>26.63</v>
      </c>
      <c r="AB10206">
        <v>0</v>
      </c>
      <c r="AC10206">
        <v>70.78</v>
      </c>
      <c r="AD10206" t="str">
        <f>IF(Budgetingandspending[[#This Row],[Age]]&lt;26,"18-25",IF(Budgetingandspending[[#This Row],[Age]]&lt;36,"26-35",IF(Budgetingandspending[[#This Row],[Age]]&lt;46,"36-45","46+")))</f>
        <v>26-35</v>
      </c>
    </row>
    <row r="10207" spans="1:30" x14ac:dyDescent="0.3">
      <c r="A10207">
        <v>78139.759999999995</v>
      </c>
      <c r="B10207">
        <v>37</v>
      </c>
      <c r="C10207">
        <v>4</v>
      </c>
      <c r="D10207" t="s">
        <v>31</v>
      </c>
      <c r="E10207" t="s">
        <v>30</v>
      </c>
      <c r="F10207">
        <v>15627.95</v>
      </c>
      <c r="G10207">
        <v>0</v>
      </c>
      <c r="H10207">
        <v>3245.26</v>
      </c>
      <c r="I10207">
        <v>8697.65</v>
      </c>
      <c r="J10207">
        <v>5388.11</v>
      </c>
      <c r="K10207">
        <v>3018.02</v>
      </c>
      <c r="L10207">
        <v>3366.63</v>
      </c>
      <c r="M10207">
        <v>4073.83</v>
      </c>
      <c r="N10207">
        <v>3833.58</v>
      </c>
      <c r="O10207">
        <v>5365.29</v>
      </c>
      <c r="P10207">
        <v>1595.82</v>
      </c>
      <c r="Q10207">
        <f>SUM(Budgetingandspending[[#This Row],[Rent]:[Miscellaneous]])</f>
        <v>54212.14</v>
      </c>
      <c r="R10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27.619999999995</v>
      </c>
      <c r="S10207">
        <v>11.87</v>
      </c>
      <c r="T10207">
        <v>9271.7000000000007</v>
      </c>
      <c r="U10207">
        <v>23927.63</v>
      </c>
      <c r="V10207">
        <v>700.24</v>
      </c>
      <c r="W10207">
        <v>343.22</v>
      </c>
      <c r="X10207">
        <v>839.49</v>
      </c>
      <c r="Y10207">
        <v>364.57</v>
      </c>
      <c r="Z10207">
        <v>733.31</v>
      </c>
      <c r="AA10207">
        <v>31.32</v>
      </c>
      <c r="AB10207">
        <v>194.44</v>
      </c>
      <c r="AC10207">
        <v>356.18</v>
      </c>
      <c r="AD10207" t="str">
        <f>IF(Budgetingandspending[[#This Row],[Age]]&lt;26,"18-25",IF(Budgetingandspending[[#This Row],[Age]]&lt;36,"26-35",IF(Budgetingandspending[[#This Row],[Age]]&lt;46,"36-45","46+")))</f>
        <v>36-45</v>
      </c>
    </row>
    <row r="10208" spans="1:30" x14ac:dyDescent="0.3">
      <c r="A10208">
        <v>100896</v>
      </c>
      <c r="B10208">
        <v>45</v>
      </c>
      <c r="C10208">
        <v>3</v>
      </c>
      <c r="D10208" t="s">
        <v>33</v>
      </c>
      <c r="E10208" t="s">
        <v>30</v>
      </c>
      <c r="F10208">
        <v>20179.2</v>
      </c>
      <c r="G10208">
        <v>0</v>
      </c>
      <c r="H10208">
        <v>3021.3</v>
      </c>
      <c r="I10208">
        <v>11820.24</v>
      </c>
      <c r="J10208">
        <v>6944.66</v>
      </c>
      <c r="K10208">
        <v>3989.01</v>
      </c>
      <c r="L10208">
        <v>3533.77</v>
      </c>
      <c r="M10208">
        <v>5915.73</v>
      </c>
      <c r="N10208">
        <v>3157.51</v>
      </c>
      <c r="O10208">
        <v>9657.2800000000007</v>
      </c>
      <c r="P10208">
        <v>2489.98</v>
      </c>
      <c r="Q10208">
        <f>SUM(Budgetingandspending[[#This Row],[Rent]:[Miscellaneous]])</f>
        <v>70708.679999999993</v>
      </c>
      <c r="R10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87.320000000007</v>
      </c>
      <c r="S10208">
        <v>20.96</v>
      </c>
      <c r="T10208">
        <v>21143.79</v>
      </c>
      <c r="U10208">
        <v>30187.32</v>
      </c>
      <c r="V10208">
        <v>2219.0100000000002</v>
      </c>
      <c r="W10208">
        <v>808.82</v>
      </c>
      <c r="X10208">
        <v>780.09</v>
      </c>
      <c r="Y10208">
        <v>507.75</v>
      </c>
      <c r="Z10208">
        <v>560.55999999999995</v>
      </c>
      <c r="AA10208">
        <v>103.67</v>
      </c>
      <c r="AB10208">
        <v>326.58999999999997</v>
      </c>
      <c r="AC10208">
        <v>226.56</v>
      </c>
      <c r="AD10208" t="str">
        <f>IF(Budgetingandspending[[#This Row],[Age]]&lt;26,"18-25",IF(Budgetingandspending[[#This Row],[Age]]&lt;36,"26-35",IF(Budgetingandspending[[#This Row],[Age]]&lt;46,"36-45","46+")))</f>
        <v>36-45</v>
      </c>
    </row>
    <row r="10209" spans="1:30" x14ac:dyDescent="0.3">
      <c r="A10209">
        <v>8981.39</v>
      </c>
      <c r="B10209">
        <v>39</v>
      </c>
      <c r="C10209">
        <v>0</v>
      </c>
      <c r="D10209" t="s">
        <v>33</v>
      </c>
      <c r="E10209" t="s">
        <v>28</v>
      </c>
      <c r="F10209">
        <v>2694.42</v>
      </c>
      <c r="G10209">
        <v>0</v>
      </c>
      <c r="H10209">
        <v>264.32</v>
      </c>
      <c r="I10209">
        <v>1138.53</v>
      </c>
      <c r="J10209">
        <v>657.97</v>
      </c>
      <c r="K10209">
        <v>328.77</v>
      </c>
      <c r="L10209">
        <v>194.6</v>
      </c>
      <c r="M10209">
        <v>662.93</v>
      </c>
      <c r="N10209">
        <v>379.39</v>
      </c>
      <c r="O10209">
        <v>0</v>
      </c>
      <c r="P10209">
        <v>213.81</v>
      </c>
      <c r="Q10209">
        <f>SUM(Budgetingandspending[[#This Row],[Rent]:[Miscellaneous]])</f>
        <v>6534.7400000000016</v>
      </c>
      <c r="R10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6.6499999999978</v>
      </c>
      <c r="S10209">
        <v>9.5</v>
      </c>
      <c r="T10209">
        <v>853.68</v>
      </c>
      <c r="U10209">
        <v>2446.66</v>
      </c>
      <c r="V10209">
        <v>130.9</v>
      </c>
      <c r="W10209">
        <v>188.34</v>
      </c>
      <c r="X10209">
        <v>50.7</v>
      </c>
      <c r="Y10209">
        <v>56.3</v>
      </c>
      <c r="Z10209">
        <v>154.53</v>
      </c>
      <c r="AA10209">
        <v>13.31</v>
      </c>
      <c r="AB10209">
        <v>0</v>
      </c>
      <c r="AC10209">
        <v>12.33</v>
      </c>
      <c r="AD10209" t="str">
        <f>IF(Budgetingandspending[[#This Row],[Age]]&lt;26,"18-25",IF(Budgetingandspending[[#This Row],[Age]]&lt;36,"26-35",IF(Budgetingandspending[[#This Row],[Age]]&lt;46,"36-45","46+")))</f>
        <v>36-45</v>
      </c>
    </row>
    <row r="10210" spans="1:30" x14ac:dyDescent="0.3">
      <c r="A10210">
        <v>30241.47</v>
      </c>
      <c r="B10210">
        <v>37</v>
      </c>
      <c r="C10210">
        <v>4</v>
      </c>
      <c r="D10210" t="s">
        <v>33</v>
      </c>
      <c r="E10210" t="s">
        <v>28</v>
      </c>
      <c r="F10210">
        <v>9072.44</v>
      </c>
      <c r="G10210">
        <v>0</v>
      </c>
      <c r="H10210">
        <v>674.14</v>
      </c>
      <c r="I10210">
        <v>3766.99</v>
      </c>
      <c r="J10210">
        <v>1957.21</v>
      </c>
      <c r="K10210">
        <v>1110.28</v>
      </c>
      <c r="L10210">
        <v>1166.58</v>
      </c>
      <c r="M10210">
        <v>1961.79</v>
      </c>
      <c r="N10210">
        <v>1479.46</v>
      </c>
      <c r="O10210">
        <v>2280.5700000000002</v>
      </c>
      <c r="P10210">
        <v>567.16</v>
      </c>
      <c r="Q10210">
        <f>SUM(Budgetingandspending[[#This Row],[Rent]:[Miscellaneous]])</f>
        <v>24036.62</v>
      </c>
      <c r="R10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4.8500000000022</v>
      </c>
      <c r="S10210">
        <v>9.65</v>
      </c>
      <c r="T10210">
        <v>2917.12</v>
      </c>
      <c r="U10210">
        <v>6204.84</v>
      </c>
      <c r="V10210">
        <v>241.86</v>
      </c>
      <c r="W10210">
        <v>275.81</v>
      </c>
      <c r="X10210">
        <v>78.209999999999994</v>
      </c>
      <c r="Y10210">
        <v>284.61</v>
      </c>
      <c r="Z10210">
        <v>556.23</v>
      </c>
      <c r="AA10210">
        <v>27.7</v>
      </c>
      <c r="AB10210">
        <v>48.75</v>
      </c>
      <c r="AC10210">
        <v>85.91</v>
      </c>
      <c r="AD10210" t="str">
        <f>IF(Budgetingandspending[[#This Row],[Age]]&lt;26,"18-25",IF(Budgetingandspending[[#This Row],[Age]]&lt;36,"26-35",IF(Budgetingandspending[[#This Row],[Age]]&lt;46,"36-45","46+")))</f>
        <v>36-45</v>
      </c>
    </row>
    <row r="10211" spans="1:30" x14ac:dyDescent="0.3">
      <c r="A10211">
        <v>17291.96</v>
      </c>
      <c r="B10211">
        <v>64</v>
      </c>
      <c r="C10211">
        <v>4</v>
      </c>
      <c r="D10211" t="s">
        <v>29</v>
      </c>
      <c r="E10211" t="s">
        <v>30</v>
      </c>
      <c r="F10211">
        <v>3458.39</v>
      </c>
      <c r="G10211">
        <v>2365.12</v>
      </c>
      <c r="H10211">
        <v>824.99</v>
      </c>
      <c r="I10211">
        <v>2334.42</v>
      </c>
      <c r="J10211">
        <v>1311.3</v>
      </c>
      <c r="K10211">
        <v>643.53</v>
      </c>
      <c r="L10211">
        <v>806.57</v>
      </c>
      <c r="M10211">
        <v>763.43</v>
      </c>
      <c r="N10211">
        <v>769.43</v>
      </c>
      <c r="O10211">
        <v>1561.38</v>
      </c>
      <c r="P10211">
        <v>452.02</v>
      </c>
      <c r="Q10211">
        <f>SUM(Budgetingandspending[[#This Row],[Rent]:[Miscellaneous]])</f>
        <v>15290.580000000002</v>
      </c>
      <c r="R10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1.3799999999974</v>
      </c>
      <c r="S10211">
        <v>6.06</v>
      </c>
      <c r="T10211">
        <v>1047.8800000000001</v>
      </c>
      <c r="U10211">
        <v>2001.38</v>
      </c>
      <c r="V10211">
        <v>127.04</v>
      </c>
      <c r="W10211">
        <v>110.19</v>
      </c>
      <c r="X10211">
        <v>93.19</v>
      </c>
      <c r="Y10211">
        <v>122.51</v>
      </c>
      <c r="Z10211">
        <v>149.05000000000001</v>
      </c>
      <c r="AA10211">
        <v>5.27</v>
      </c>
      <c r="AB10211">
        <v>23.71</v>
      </c>
      <c r="AC10211">
        <v>116.17</v>
      </c>
      <c r="AD10211" t="str">
        <f>IF(Budgetingandspending[[#This Row],[Age]]&lt;26,"18-25",IF(Budgetingandspending[[#This Row],[Age]]&lt;36,"26-35",IF(Budgetingandspending[[#This Row],[Age]]&lt;46,"36-45","46+")))</f>
        <v>46+</v>
      </c>
    </row>
    <row r="10212" spans="1:30" x14ac:dyDescent="0.3">
      <c r="A10212">
        <v>23392.61</v>
      </c>
      <c r="B10212">
        <v>55</v>
      </c>
      <c r="C10212">
        <v>4</v>
      </c>
      <c r="D10212" t="s">
        <v>33</v>
      </c>
      <c r="E10212" t="s">
        <v>32</v>
      </c>
      <c r="F10212">
        <v>3508.89</v>
      </c>
      <c r="G10212">
        <v>0</v>
      </c>
      <c r="H10212">
        <v>936.69</v>
      </c>
      <c r="I10212">
        <v>2638.87</v>
      </c>
      <c r="J10212">
        <v>1419.09</v>
      </c>
      <c r="K10212">
        <v>1124.94</v>
      </c>
      <c r="L10212">
        <v>624.04999999999995</v>
      </c>
      <c r="M10212">
        <v>1674.99</v>
      </c>
      <c r="N10212">
        <v>737.33</v>
      </c>
      <c r="O10212">
        <v>1477.8</v>
      </c>
      <c r="P10212">
        <v>543.21</v>
      </c>
      <c r="Q10212">
        <f>SUM(Budgetingandspending[[#This Row],[Rent]:[Miscellaneous]])</f>
        <v>14685.859999999997</v>
      </c>
      <c r="R10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06.7500000000036</v>
      </c>
      <c r="S10212">
        <v>5.92</v>
      </c>
      <c r="T10212">
        <v>1385.29</v>
      </c>
      <c r="U10212">
        <v>8706.76</v>
      </c>
      <c r="V10212">
        <v>280.35000000000002</v>
      </c>
      <c r="W10212">
        <v>318.02999999999997</v>
      </c>
      <c r="X10212">
        <v>82.69</v>
      </c>
      <c r="Y10212">
        <v>96.49</v>
      </c>
      <c r="Z10212">
        <v>497.24</v>
      </c>
      <c r="AA10212">
        <v>5.63</v>
      </c>
      <c r="AB10212">
        <v>48.8</v>
      </c>
      <c r="AC10212">
        <v>74.58</v>
      </c>
      <c r="AD10212" t="str">
        <f>IF(Budgetingandspending[[#This Row],[Age]]&lt;26,"18-25",IF(Budgetingandspending[[#This Row],[Age]]&lt;36,"26-35",IF(Budgetingandspending[[#This Row],[Age]]&lt;46,"36-45","46+")))</f>
        <v>46+</v>
      </c>
    </row>
    <row r="10213" spans="1:30" x14ac:dyDescent="0.3">
      <c r="A10213">
        <v>41397.08</v>
      </c>
      <c r="B10213">
        <v>33</v>
      </c>
      <c r="C10213">
        <v>2</v>
      </c>
      <c r="D10213" t="s">
        <v>31</v>
      </c>
      <c r="E10213" t="s">
        <v>32</v>
      </c>
      <c r="F10213">
        <v>6209.56</v>
      </c>
      <c r="G10213">
        <v>0</v>
      </c>
      <c r="H10213">
        <v>1750</v>
      </c>
      <c r="I10213">
        <v>4753.3599999999997</v>
      </c>
      <c r="J10213">
        <v>2689.21</v>
      </c>
      <c r="K10213">
        <v>1051.1199999999999</v>
      </c>
      <c r="L10213">
        <v>1186.83</v>
      </c>
      <c r="M10213">
        <v>1678.41</v>
      </c>
      <c r="N10213">
        <v>1551.33</v>
      </c>
      <c r="O10213">
        <v>3965.33</v>
      </c>
      <c r="P10213">
        <v>440.66</v>
      </c>
      <c r="Q10213">
        <f>SUM(Budgetingandspending[[#This Row],[Rent]:[Miscellaneous]])</f>
        <v>25275.81</v>
      </c>
      <c r="R10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21.27</v>
      </c>
      <c r="S10213">
        <v>11.4</v>
      </c>
      <c r="T10213">
        <v>4718.38</v>
      </c>
      <c r="U10213">
        <v>16121.28</v>
      </c>
      <c r="V10213">
        <v>281.32</v>
      </c>
      <c r="W10213">
        <v>681.77</v>
      </c>
      <c r="X10213">
        <v>68.25</v>
      </c>
      <c r="Y10213">
        <v>59.66</v>
      </c>
      <c r="Z10213">
        <v>121.13</v>
      </c>
      <c r="AA10213">
        <v>40.94</v>
      </c>
      <c r="AB10213">
        <v>124.55</v>
      </c>
      <c r="AC10213">
        <v>46.32</v>
      </c>
      <c r="AD10213" t="str">
        <f>IF(Budgetingandspending[[#This Row],[Age]]&lt;26,"18-25",IF(Budgetingandspending[[#This Row],[Age]]&lt;36,"26-35",IF(Budgetingandspending[[#This Row],[Age]]&lt;46,"36-45","46+")))</f>
        <v>26-35</v>
      </c>
    </row>
    <row r="10214" spans="1:30" x14ac:dyDescent="0.3">
      <c r="A10214">
        <v>51251.66</v>
      </c>
      <c r="B10214">
        <v>19</v>
      </c>
      <c r="C10214">
        <v>3</v>
      </c>
      <c r="D10214" t="s">
        <v>33</v>
      </c>
      <c r="E10214" t="s">
        <v>30</v>
      </c>
      <c r="F10214">
        <v>10250.33</v>
      </c>
      <c r="G10214">
        <v>0</v>
      </c>
      <c r="H10214">
        <v>2102.5100000000002</v>
      </c>
      <c r="I10214">
        <v>7444.09</v>
      </c>
      <c r="J10214">
        <v>3984.04</v>
      </c>
      <c r="K10214">
        <v>1913.25</v>
      </c>
      <c r="L10214">
        <v>2262.42</v>
      </c>
      <c r="M10214">
        <v>2667.31</v>
      </c>
      <c r="N10214">
        <v>2490.4299999999998</v>
      </c>
      <c r="O10214">
        <v>3536.39</v>
      </c>
      <c r="P10214">
        <v>794.76</v>
      </c>
      <c r="Q10214">
        <f>SUM(Budgetingandspending[[#This Row],[Rent]:[Miscellaneous]])</f>
        <v>37445.53</v>
      </c>
      <c r="R10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06.130000000005</v>
      </c>
      <c r="S10214">
        <v>11.14</v>
      </c>
      <c r="T10214">
        <v>5711.1</v>
      </c>
      <c r="U10214">
        <v>13806.13</v>
      </c>
      <c r="V10214">
        <v>653.74</v>
      </c>
      <c r="W10214">
        <v>620.54</v>
      </c>
      <c r="X10214">
        <v>279.48</v>
      </c>
      <c r="Y10214">
        <v>535.52</v>
      </c>
      <c r="Z10214">
        <v>217.7</v>
      </c>
      <c r="AA10214">
        <v>120.59</v>
      </c>
      <c r="AB10214">
        <v>125.25</v>
      </c>
      <c r="AC10214">
        <v>134.04</v>
      </c>
      <c r="AD10214" t="str">
        <f>IF(Budgetingandspending[[#This Row],[Age]]&lt;26,"18-25",IF(Budgetingandspending[[#This Row],[Age]]&lt;36,"26-35",IF(Budgetingandspending[[#This Row],[Age]]&lt;46,"36-45","46+")))</f>
        <v>18-25</v>
      </c>
    </row>
    <row r="10215" spans="1:30" x14ac:dyDescent="0.3">
      <c r="A10215">
        <v>27426.13</v>
      </c>
      <c r="B10215">
        <v>42</v>
      </c>
      <c r="C10215">
        <v>2</v>
      </c>
      <c r="D10215" t="s">
        <v>29</v>
      </c>
      <c r="E10215" t="s">
        <v>28</v>
      </c>
      <c r="F10215">
        <v>8227.84</v>
      </c>
      <c r="G10215">
        <v>5256.1</v>
      </c>
      <c r="H10215">
        <v>679.48</v>
      </c>
      <c r="I10215">
        <v>3759.36</v>
      </c>
      <c r="J10215">
        <v>2075.87</v>
      </c>
      <c r="K10215">
        <v>1366.16</v>
      </c>
      <c r="L10215">
        <v>1311.47</v>
      </c>
      <c r="M10215">
        <v>1677.34</v>
      </c>
      <c r="N10215">
        <v>916.65</v>
      </c>
      <c r="O10215">
        <v>1985.88</v>
      </c>
      <c r="P10215">
        <v>761.94</v>
      </c>
      <c r="Q10215">
        <f>SUM(Budgetingandspending[[#This Row],[Rent]:[Miscellaneous]])</f>
        <v>28018.09</v>
      </c>
      <c r="R10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91.95999999999913</v>
      </c>
      <c r="S10215">
        <v>5.03</v>
      </c>
      <c r="T10215">
        <v>0</v>
      </c>
      <c r="U10215">
        <v>-591.96</v>
      </c>
      <c r="V10215">
        <v>591.96</v>
      </c>
      <c r="W10215">
        <v>312.52</v>
      </c>
      <c r="X10215">
        <v>114.23</v>
      </c>
      <c r="Y10215">
        <v>392.13</v>
      </c>
      <c r="Z10215">
        <v>254.76</v>
      </c>
      <c r="AA10215">
        <v>10.4</v>
      </c>
      <c r="AB10215">
        <v>70.17</v>
      </c>
      <c r="AC10215">
        <v>64.41</v>
      </c>
      <c r="AD10215" t="str">
        <f>IF(Budgetingandspending[[#This Row],[Age]]&lt;26,"18-25",IF(Budgetingandspending[[#This Row],[Age]]&lt;36,"26-35",IF(Budgetingandspending[[#This Row],[Age]]&lt;46,"36-45","46+")))</f>
        <v>36-45</v>
      </c>
    </row>
    <row r="10216" spans="1:30" x14ac:dyDescent="0.3">
      <c r="A10216">
        <v>6491.7</v>
      </c>
      <c r="B10216">
        <v>44</v>
      </c>
      <c r="C10216">
        <v>1</v>
      </c>
      <c r="D10216" t="s">
        <v>29</v>
      </c>
      <c r="E10216" t="s">
        <v>32</v>
      </c>
      <c r="F10216">
        <v>973.76</v>
      </c>
      <c r="G10216">
        <v>1207.6300000000001</v>
      </c>
      <c r="H10216">
        <v>154.99</v>
      </c>
      <c r="I10216">
        <v>764.49</v>
      </c>
      <c r="J10216">
        <v>356.18</v>
      </c>
      <c r="K10216">
        <v>315.60000000000002</v>
      </c>
      <c r="L10216">
        <v>212.36</v>
      </c>
      <c r="M10216">
        <v>449.91</v>
      </c>
      <c r="N10216">
        <v>209.68</v>
      </c>
      <c r="O10216">
        <v>447.04</v>
      </c>
      <c r="P10216">
        <v>172.17</v>
      </c>
      <c r="Q10216">
        <f>SUM(Budgetingandspending[[#This Row],[Rent]:[Miscellaneous]])</f>
        <v>5263.81</v>
      </c>
      <c r="R10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7.8899999999994</v>
      </c>
      <c r="S10216">
        <v>7.61</v>
      </c>
      <c r="T10216">
        <v>493.71</v>
      </c>
      <c r="U10216">
        <v>1227.9000000000001</v>
      </c>
      <c r="V10216">
        <v>87.45</v>
      </c>
      <c r="W10216">
        <v>101.5</v>
      </c>
      <c r="X10216">
        <v>36.67</v>
      </c>
      <c r="Y10216">
        <v>38.75</v>
      </c>
      <c r="Z10216">
        <v>30.87</v>
      </c>
      <c r="AA10216">
        <v>1.21</v>
      </c>
      <c r="AB10216">
        <v>12.1</v>
      </c>
      <c r="AC10216">
        <v>47.91</v>
      </c>
      <c r="AD10216" t="str">
        <f>IF(Budgetingandspending[[#This Row],[Age]]&lt;26,"18-25",IF(Budgetingandspending[[#This Row],[Age]]&lt;36,"26-35",IF(Budgetingandspending[[#This Row],[Age]]&lt;46,"36-45","46+")))</f>
        <v>36-45</v>
      </c>
    </row>
    <row r="10217" spans="1:30" x14ac:dyDescent="0.3">
      <c r="A10217">
        <v>13862.13</v>
      </c>
      <c r="B10217">
        <v>20</v>
      </c>
      <c r="C10217">
        <v>3</v>
      </c>
      <c r="D10217" t="s">
        <v>31</v>
      </c>
      <c r="E10217" t="s">
        <v>30</v>
      </c>
      <c r="F10217">
        <v>2772.43</v>
      </c>
      <c r="G10217">
        <v>0</v>
      </c>
      <c r="H10217">
        <v>670.45</v>
      </c>
      <c r="I10217">
        <v>1885.97</v>
      </c>
      <c r="J10217">
        <v>952.44</v>
      </c>
      <c r="K10217">
        <v>603.21</v>
      </c>
      <c r="L10217">
        <v>425.99</v>
      </c>
      <c r="M10217">
        <v>615.95000000000005</v>
      </c>
      <c r="N10217">
        <v>532.48</v>
      </c>
      <c r="O10217">
        <v>1372</v>
      </c>
      <c r="P10217">
        <v>228.5</v>
      </c>
      <c r="Q10217">
        <f>SUM(Budgetingandspending[[#This Row],[Rent]:[Miscellaneous]])</f>
        <v>10059.42</v>
      </c>
      <c r="R10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2.7099999999991</v>
      </c>
      <c r="S10217">
        <v>9.4700000000000006</v>
      </c>
      <c r="T10217">
        <v>1312.57</v>
      </c>
      <c r="U10217">
        <v>3802.73</v>
      </c>
      <c r="V10217">
        <v>115.03</v>
      </c>
      <c r="W10217">
        <v>216.79</v>
      </c>
      <c r="X10217">
        <v>65.8</v>
      </c>
      <c r="Y10217">
        <v>65.400000000000006</v>
      </c>
      <c r="Z10217">
        <v>137.31</v>
      </c>
      <c r="AA10217">
        <v>1.1200000000000001</v>
      </c>
      <c r="AB10217">
        <v>17.93</v>
      </c>
      <c r="AC10217">
        <v>26.39</v>
      </c>
      <c r="AD10217" t="str">
        <f>IF(Budgetingandspending[[#This Row],[Age]]&lt;26,"18-25",IF(Budgetingandspending[[#This Row],[Age]]&lt;36,"26-35",IF(Budgetingandspending[[#This Row],[Age]]&lt;46,"36-45","46+")))</f>
        <v>18-25</v>
      </c>
    </row>
    <row r="10218" spans="1:30" x14ac:dyDescent="0.3">
      <c r="A10218">
        <v>61460.65</v>
      </c>
      <c r="B10218">
        <v>40</v>
      </c>
      <c r="C10218">
        <v>2</v>
      </c>
      <c r="D10218" t="s">
        <v>29</v>
      </c>
      <c r="E10218" t="s">
        <v>28</v>
      </c>
      <c r="F10218">
        <v>18438.189999999999</v>
      </c>
      <c r="G10218">
        <v>9624.7999999999993</v>
      </c>
      <c r="H10218">
        <v>1258.1600000000001</v>
      </c>
      <c r="I10218">
        <v>6225.8</v>
      </c>
      <c r="J10218">
        <v>4665.97</v>
      </c>
      <c r="K10218">
        <v>1776.53</v>
      </c>
      <c r="L10218">
        <v>3005.57</v>
      </c>
      <c r="M10218">
        <v>2752.76</v>
      </c>
      <c r="N10218">
        <v>2266.36</v>
      </c>
      <c r="O10218">
        <v>3381.72</v>
      </c>
      <c r="P10218">
        <v>1129.0999999999999</v>
      </c>
      <c r="Q10218">
        <f>SUM(Budgetingandspending[[#This Row],[Rent]:[Miscellaneous]])</f>
        <v>54524.959999999999</v>
      </c>
      <c r="R10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5.6900000000023</v>
      </c>
      <c r="S10218">
        <v>11.11</v>
      </c>
      <c r="T10218">
        <v>6829.6</v>
      </c>
      <c r="U10218">
        <v>6935.66</v>
      </c>
      <c r="V10218">
        <v>1062.1199999999999</v>
      </c>
      <c r="W10218">
        <v>651.53</v>
      </c>
      <c r="X10218">
        <v>272.08</v>
      </c>
      <c r="Y10218">
        <v>845.01</v>
      </c>
      <c r="Z10218">
        <v>649.67999999999995</v>
      </c>
      <c r="AA10218">
        <v>112.48</v>
      </c>
      <c r="AB10218">
        <v>117.09</v>
      </c>
      <c r="AC10218">
        <v>159.53</v>
      </c>
      <c r="AD10218" t="str">
        <f>IF(Budgetingandspending[[#This Row],[Age]]&lt;26,"18-25",IF(Budgetingandspending[[#This Row],[Age]]&lt;36,"26-35",IF(Budgetingandspending[[#This Row],[Age]]&lt;46,"36-45","46+")))</f>
        <v>36-45</v>
      </c>
    </row>
    <row r="10219" spans="1:30" x14ac:dyDescent="0.3">
      <c r="A10219">
        <v>3349.65</v>
      </c>
      <c r="B10219">
        <v>49</v>
      </c>
      <c r="C10219">
        <v>3</v>
      </c>
      <c r="D10219" t="s">
        <v>31</v>
      </c>
      <c r="E10219" t="s">
        <v>32</v>
      </c>
      <c r="F10219">
        <v>502.45</v>
      </c>
      <c r="G10219">
        <v>338.04</v>
      </c>
      <c r="H10219">
        <v>155.85</v>
      </c>
      <c r="I10219">
        <v>394.28</v>
      </c>
      <c r="J10219">
        <v>267.14</v>
      </c>
      <c r="K10219">
        <v>146.1</v>
      </c>
      <c r="L10219">
        <v>131.99</v>
      </c>
      <c r="M10219">
        <v>261.11</v>
      </c>
      <c r="N10219">
        <v>165.63</v>
      </c>
      <c r="O10219">
        <v>242.04</v>
      </c>
      <c r="P10219">
        <v>79.25</v>
      </c>
      <c r="Q10219">
        <f>SUM(Budgetingandspending[[#This Row],[Rent]:[Miscellaneous]])</f>
        <v>2683.8799999999997</v>
      </c>
      <c r="R10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.77000000000044</v>
      </c>
      <c r="S10219">
        <v>9.07</v>
      </c>
      <c r="T10219">
        <v>303.74</v>
      </c>
      <c r="U10219">
        <v>665.77</v>
      </c>
      <c r="V10219">
        <v>33.03</v>
      </c>
      <c r="W10219">
        <v>59.27</v>
      </c>
      <c r="X10219">
        <v>35.15</v>
      </c>
      <c r="Y10219">
        <v>6.79</v>
      </c>
      <c r="Z10219">
        <v>31.91</v>
      </c>
      <c r="AA10219">
        <v>1.73</v>
      </c>
      <c r="AB10219">
        <v>6.17</v>
      </c>
      <c r="AC10219">
        <v>4.5199999999999996</v>
      </c>
      <c r="AD10219" t="str">
        <f>IF(Budgetingandspending[[#This Row],[Age]]&lt;26,"18-25",IF(Budgetingandspending[[#This Row],[Age]]&lt;36,"26-35",IF(Budgetingandspending[[#This Row],[Age]]&lt;46,"36-45","46+")))</f>
        <v>46+</v>
      </c>
    </row>
    <row r="10220" spans="1:30" x14ac:dyDescent="0.3">
      <c r="A10220">
        <v>77566.77</v>
      </c>
      <c r="B10220">
        <v>34</v>
      </c>
      <c r="C10220">
        <v>1</v>
      </c>
      <c r="D10220" t="s">
        <v>27</v>
      </c>
      <c r="E10220" t="s">
        <v>30</v>
      </c>
      <c r="F10220">
        <v>15513.35</v>
      </c>
      <c r="G10220">
        <v>0</v>
      </c>
      <c r="H10220">
        <v>3686.77</v>
      </c>
      <c r="I10220">
        <v>8309.59</v>
      </c>
      <c r="J10220">
        <v>6198.59</v>
      </c>
      <c r="K10220">
        <v>3852.62</v>
      </c>
      <c r="L10220">
        <v>2888.94</v>
      </c>
      <c r="M10220">
        <v>5638.18</v>
      </c>
      <c r="N10220">
        <v>3530.85</v>
      </c>
      <c r="O10220">
        <v>5956.15</v>
      </c>
      <c r="P10220">
        <v>1292.75</v>
      </c>
      <c r="Q10220">
        <f>SUM(Budgetingandspending[[#This Row],[Rent]:[Miscellaneous]])</f>
        <v>56867.790000000008</v>
      </c>
      <c r="R10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98.979999999996</v>
      </c>
      <c r="S10220">
        <v>13.73</v>
      </c>
      <c r="T10220">
        <v>10652.08</v>
      </c>
      <c r="U10220">
        <v>20698.97</v>
      </c>
      <c r="V10220">
        <v>1231.23</v>
      </c>
      <c r="W10220">
        <v>1361.75</v>
      </c>
      <c r="X10220">
        <v>359.48</v>
      </c>
      <c r="Y10220">
        <v>759.44</v>
      </c>
      <c r="Z10220">
        <v>1100.1600000000001</v>
      </c>
      <c r="AA10220">
        <v>123.31</v>
      </c>
      <c r="AB10220">
        <v>74.5</v>
      </c>
      <c r="AC10220">
        <v>169.9</v>
      </c>
      <c r="AD10220" t="str">
        <f>IF(Budgetingandspending[[#This Row],[Age]]&lt;26,"18-25",IF(Budgetingandspending[[#This Row],[Age]]&lt;36,"26-35",IF(Budgetingandspending[[#This Row],[Age]]&lt;46,"36-45","46+")))</f>
        <v>26-35</v>
      </c>
    </row>
    <row r="10221" spans="1:30" x14ac:dyDescent="0.3">
      <c r="A10221">
        <v>45521.35</v>
      </c>
      <c r="B10221">
        <v>57</v>
      </c>
      <c r="C10221">
        <v>2</v>
      </c>
      <c r="D10221" t="s">
        <v>33</v>
      </c>
      <c r="E10221" t="s">
        <v>32</v>
      </c>
      <c r="F10221">
        <v>6828.2</v>
      </c>
      <c r="G10221">
        <v>7314.65</v>
      </c>
      <c r="H10221">
        <v>1666.69</v>
      </c>
      <c r="I10221">
        <v>5213.1099999999997</v>
      </c>
      <c r="J10221">
        <v>2820.32</v>
      </c>
      <c r="K10221">
        <v>2072.33</v>
      </c>
      <c r="L10221">
        <v>1826.28</v>
      </c>
      <c r="M10221">
        <v>2028.36</v>
      </c>
      <c r="N10221">
        <v>2150.04</v>
      </c>
      <c r="O10221">
        <v>3998.11</v>
      </c>
      <c r="P10221">
        <v>1249.06</v>
      </c>
      <c r="Q10221">
        <f>SUM(Budgetingandspending[[#This Row],[Rent]:[Miscellaneous]])</f>
        <v>37167.149999999994</v>
      </c>
      <c r="R10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4.2000000000044</v>
      </c>
      <c r="S10221">
        <v>14.73</v>
      </c>
      <c r="T10221">
        <v>6706.02</v>
      </c>
      <c r="U10221">
        <v>8354.2000000000007</v>
      </c>
      <c r="V10221">
        <v>1389.44</v>
      </c>
      <c r="W10221">
        <v>334.07</v>
      </c>
      <c r="X10221">
        <v>288.48</v>
      </c>
      <c r="Y10221">
        <v>134.28</v>
      </c>
      <c r="Z10221">
        <v>553.64</v>
      </c>
      <c r="AA10221">
        <v>94.39</v>
      </c>
      <c r="AB10221">
        <v>197.97</v>
      </c>
      <c r="AC10221">
        <v>111.6</v>
      </c>
      <c r="AD10221" t="str">
        <f>IF(Budgetingandspending[[#This Row],[Age]]&lt;26,"18-25",IF(Budgetingandspending[[#This Row],[Age]]&lt;36,"26-35",IF(Budgetingandspending[[#This Row],[Age]]&lt;46,"36-45","46+")))</f>
        <v>46+</v>
      </c>
    </row>
    <row r="10222" spans="1:30" x14ac:dyDescent="0.3">
      <c r="A10222">
        <v>85982.02</v>
      </c>
      <c r="B10222">
        <v>37</v>
      </c>
      <c r="C10222">
        <v>3</v>
      </c>
      <c r="D10222" t="s">
        <v>27</v>
      </c>
      <c r="E10222" t="s">
        <v>28</v>
      </c>
      <c r="F10222">
        <v>25794.61</v>
      </c>
      <c r="G10222">
        <v>11444.02</v>
      </c>
      <c r="H10222">
        <v>2682.21</v>
      </c>
      <c r="I10222">
        <v>11026.02</v>
      </c>
      <c r="J10222">
        <v>6321.47</v>
      </c>
      <c r="K10222">
        <v>2339.2600000000002</v>
      </c>
      <c r="L10222">
        <v>3634.8</v>
      </c>
      <c r="M10222">
        <v>5619.39</v>
      </c>
      <c r="N10222">
        <v>3051.01</v>
      </c>
      <c r="O10222">
        <v>5107.1499999999996</v>
      </c>
      <c r="P10222">
        <v>2422.04</v>
      </c>
      <c r="Q10222">
        <f>SUM(Budgetingandspending[[#This Row],[Rent]:[Miscellaneous]])</f>
        <v>79441.98</v>
      </c>
      <c r="R10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40.0400000000081</v>
      </c>
      <c r="S10222">
        <v>13.96</v>
      </c>
      <c r="T10222">
        <v>6540.04</v>
      </c>
      <c r="U10222">
        <v>6540.04</v>
      </c>
      <c r="V10222">
        <v>3252.94</v>
      </c>
      <c r="W10222">
        <v>1206.3800000000001</v>
      </c>
      <c r="X10222">
        <v>583.21</v>
      </c>
      <c r="Y10222">
        <v>655.71</v>
      </c>
      <c r="Z10222">
        <v>724.91</v>
      </c>
      <c r="AA10222">
        <v>56.29</v>
      </c>
      <c r="AB10222">
        <v>141.31</v>
      </c>
      <c r="AC10222">
        <v>231.89</v>
      </c>
      <c r="AD10222" t="str">
        <f>IF(Budgetingandspending[[#This Row],[Age]]&lt;26,"18-25",IF(Budgetingandspending[[#This Row],[Age]]&lt;36,"26-35",IF(Budgetingandspending[[#This Row],[Age]]&lt;46,"36-45","46+")))</f>
        <v>36-45</v>
      </c>
    </row>
    <row r="10223" spans="1:30" x14ac:dyDescent="0.3">
      <c r="A10223">
        <v>25593.59</v>
      </c>
      <c r="B10223">
        <v>47</v>
      </c>
      <c r="C10223">
        <v>1</v>
      </c>
      <c r="D10223" t="s">
        <v>27</v>
      </c>
      <c r="E10223" t="s">
        <v>32</v>
      </c>
      <c r="F10223">
        <v>3839.04</v>
      </c>
      <c r="G10223">
        <v>0</v>
      </c>
      <c r="H10223">
        <v>967.87</v>
      </c>
      <c r="I10223">
        <v>3384.01</v>
      </c>
      <c r="J10223">
        <v>2035.32</v>
      </c>
      <c r="K10223">
        <v>871.76</v>
      </c>
      <c r="L10223">
        <v>1179.24</v>
      </c>
      <c r="M10223">
        <v>1992.79</v>
      </c>
      <c r="N10223">
        <v>1003.13</v>
      </c>
      <c r="O10223">
        <v>1497.11</v>
      </c>
      <c r="P10223">
        <v>504.73</v>
      </c>
      <c r="Q10223">
        <f>SUM(Budgetingandspending[[#This Row],[Rent]:[Miscellaneous]])</f>
        <v>17274.999999999996</v>
      </c>
      <c r="R10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18.5900000000038</v>
      </c>
      <c r="S10223">
        <v>8.0500000000000007</v>
      </c>
      <c r="T10223">
        <v>2059.02</v>
      </c>
      <c r="U10223">
        <v>8318.6</v>
      </c>
      <c r="V10223">
        <v>671.49</v>
      </c>
      <c r="W10223">
        <v>568.87</v>
      </c>
      <c r="X10223">
        <v>243.21</v>
      </c>
      <c r="Y10223">
        <v>349.23</v>
      </c>
      <c r="Z10223">
        <v>210.9</v>
      </c>
      <c r="AA10223">
        <v>10.039999999999999</v>
      </c>
      <c r="AB10223">
        <v>2.2999999999999998</v>
      </c>
      <c r="AC10223">
        <v>130.56</v>
      </c>
      <c r="AD10223" t="str">
        <f>IF(Budgetingandspending[[#This Row],[Age]]&lt;26,"18-25",IF(Budgetingandspending[[#This Row],[Age]]&lt;36,"26-35",IF(Budgetingandspending[[#This Row],[Age]]&lt;46,"36-45","46+")))</f>
        <v>46+</v>
      </c>
    </row>
    <row r="10224" spans="1:30" x14ac:dyDescent="0.3">
      <c r="A10224">
        <v>5766.54</v>
      </c>
      <c r="B10224">
        <v>45</v>
      </c>
      <c r="C10224">
        <v>4</v>
      </c>
      <c r="D10224" t="s">
        <v>27</v>
      </c>
      <c r="E10224" t="s">
        <v>30</v>
      </c>
      <c r="F10224">
        <v>1153.31</v>
      </c>
      <c r="G10224">
        <v>0</v>
      </c>
      <c r="H10224">
        <v>209.27</v>
      </c>
      <c r="I10224">
        <v>854.72</v>
      </c>
      <c r="J10224">
        <v>419.87</v>
      </c>
      <c r="K10224">
        <v>232.66</v>
      </c>
      <c r="L10224">
        <v>184.87</v>
      </c>
      <c r="M10224">
        <v>405.32</v>
      </c>
      <c r="N10224">
        <v>278.07</v>
      </c>
      <c r="O10224">
        <v>540.49</v>
      </c>
      <c r="P10224">
        <v>145.88</v>
      </c>
      <c r="Q10224">
        <f>SUM(Budgetingandspending[[#This Row],[Rent]:[Miscellaneous]])</f>
        <v>4424.46</v>
      </c>
      <c r="R10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.08</v>
      </c>
      <c r="S10224">
        <v>8.2100000000000009</v>
      </c>
      <c r="T10224">
        <v>473.57</v>
      </c>
      <c r="U10224">
        <v>1342.07</v>
      </c>
      <c r="V10224">
        <v>81.09</v>
      </c>
      <c r="W10224">
        <v>113.4</v>
      </c>
      <c r="X10224">
        <v>18.059999999999999</v>
      </c>
      <c r="Y10224">
        <v>36.44</v>
      </c>
      <c r="Z10224">
        <v>57.48</v>
      </c>
      <c r="AA10224">
        <v>1.8</v>
      </c>
      <c r="AB10224">
        <v>0.61</v>
      </c>
      <c r="AC10224">
        <v>15.63</v>
      </c>
      <c r="AD10224" t="str">
        <f>IF(Budgetingandspending[[#This Row],[Age]]&lt;26,"18-25",IF(Budgetingandspending[[#This Row],[Age]]&lt;36,"26-35",IF(Budgetingandspending[[#This Row],[Age]]&lt;46,"36-45","46+")))</f>
        <v>36-45</v>
      </c>
    </row>
    <row r="10225" spans="1:30" x14ac:dyDescent="0.3">
      <c r="A10225">
        <v>42329.64</v>
      </c>
      <c r="B10225">
        <v>64</v>
      </c>
      <c r="C10225">
        <v>3</v>
      </c>
      <c r="D10225" t="s">
        <v>31</v>
      </c>
      <c r="E10225" t="s">
        <v>28</v>
      </c>
      <c r="F10225">
        <v>12698.89</v>
      </c>
      <c r="G10225">
        <v>0</v>
      </c>
      <c r="H10225">
        <v>2086.33</v>
      </c>
      <c r="I10225">
        <v>5521.45</v>
      </c>
      <c r="J10225">
        <v>2594.54</v>
      </c>
      <c r="K10225">
        <v>941.04</v>
      </c>
      <c r="L10225">
        <v>1380.73</v>
      </c>
      <c r="M10225">
        <v>2010.32</v>
      </c>
      <c r="N10225">
        <v>1532.81</v>
      </c>
      <c r="O10225">
        <v>2399.9299999999998</v>
      </c>
      <c r="P10225">
        <v>1247.32</v>
      </c>
      <c r="Q10225">
        <f>SUM(Budgetingandspending[[#This Row],[Rent]:[Miscellaneous]])</f>
        <v>32413.360000000001</v>
      </c>
      <c r="R10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6.2799999999988</v>
      </c>
      <c r="S10225">
        <v>14.57</v>
      </c>
      <c r="T10225">
        <v>6165.32</v>
      </c>
      <c r="U10225">
        <v>9916.2800000000007</v>
      </c>
      <c r="V10225">
        <v>1019.49</v>
      </c>
      <c r="W10225">
        <v>731.05</v>
      </c>
      <c r="X10225">
        <v>121.7</v>
      </c>
      <c r="Y10225">
        <v>387.87</v>
      </c>
      <c r="Z10225">
        <v>546.64</v>
      </c>
      <c r="AA10225">
        <v>44.07</v>
      </c>
      <c r="AB10225">
        <v>70.760000000000005</v>
      </c>
      <c r="AC10225">
        <v>355.18</v>
      </c>
      <c r="AD10225" t="str">
        <f>IF(Budgetingandspending[[#This Row],[Age]]&lt;26,"18-25",IF(Budgetingandspending[[#This Row],[Age]]&lt;36,"26-35",IF(Budgetingandspending[[#This Row],[Age]]&lt;46,"36-45","46+")))</f>
        <v>46+</v>
      </c>
    </row>
    <row r="10226" spans="1:30" x14ac:dyDescent="0.3">
      <c r="A10226">
        <v>83172.759999999995</v>
      </c>
      <c r="B10226">
        <v>62</v>
      </c>
      <c r="C10226">
        <v>1</v>
      </c>
      <c r="D10226" t="s">
        <v>33</v>
      </c>
      <c r="E10226" t="s">
        <v>30</v>
      </c>
      <c r="F10226">
        <v>16634.55</v>
      </c>
      <c r="G10226">
        <v>0</v>
      </c>
      <c r="H10226">
        <v>2538.9899999999998</v>
      </c>
      <c r="I10226">
        <v>9545.57</v>
      </c>
      <c r="J10226">
        <v>5609.37</v>
      </c>
      <c r="K10226">
        <v>4029</v>
      </c>
      <c r="L10226">
        <v>2608.37</v>
      </c>
      <c r="M10226">
        <v>6489.82</v>
      </c>
      <c r="N10226">
        <v>2537.17</v>
      </c>
      <c r="O10226">
        <v>5646.59</v>
      </c>
      <c r="P10226">
        <v>1856.22</v>
      </c>
      <c r="Q10226">
        <f>SUM(Budgetingandspending[[#This Row],[Rent]:[Miscellaneous]])</f>
        <v>57495.650000000009</v>
      </c>
      <c r="R10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77.109999999986</v>
      </c>
      <c r="S10226">
        <v>10.88</v>
      </c>
      <c r="T10226">
        <v>9045.24</v>
      </c>
      <c r="U10226">
        <v>25677.11</v>
      </c>
      <c r="V10226">
        <v>1620.72</v>
      </c>
      <c r="W10226">
        <v>1283.7</v>
      </c>
      <c r="X10226">
        <v>1120.3800000000001</v>
      </c>
      <c r="Y10226">
        <v>284.5</v>
      </c>
      <c r="Z10226">
        <v>951.76</v>
      </c>
      <c r="AA10226">
        <v>22.72</v>
      </c>
      <c r="AB10226">
        <v>112.99</v>
      </c>
      <c r="AC10226">
        <v>207.87</v>
      </c>
      <c r="AD10226" t="str">
        <f>IF(Budgetingandspending[[#This Row],[Age]]&lt;26,"18-25",IF(Budgetingandspending[[#This Row],[Age]]&lt;36,"26-35",IF(Budgetingandspending[[#This Row],[Age]]&lt;46,"36-45","46+")))</f>
        <v>46+</v>
      </c>
    </row>
    <row r="10227" spans="1:30" x14ac:dyDescent="0.3">
      <c r="A10227">
        <v>62864.07</v>
      </c>
      <c r="B10227">
        <v>40</v>
      </c>
      <c r="C10227">
        <v>4</v>
      </c>
      <c r="D10227" t="s">
        <v>27</v>
      </c>
      <c r="E10227" t="s">
        <v>30</v>
      </c>
      <c r="F10227">
        <v>12572.81</v>
      </c>
      <c r="G10227">
        <v>0</v>
      </c>
      <c r="H10227">
        <v>2379.54</v>
      </c>
      <c r="I10227">
        <v>8750.0499999999993</v>
      </c>
      <c r="J10227">
        <v>4727.0600000000004</v>
      </c>
      <c r="K10227">
        <v>1906.43</v>
      </c>
      <c r="L10227">
        <v>2563</v>
      </c>
      <c r="M10227">
        <v>4984.84</v>
      </c>
      <c r="N10227">
        <v>2903.87</v>
      </c>
      <c r="O10227">
        <v>6206.95</v>
      </c>
      <c r="P10227">
        <v>1467.88</v>
      </c>
      <c r="Q10227">
        <f>SUM(Budgetingandspending[[#This Row],[Rent]:[Miscellaneous]])</f>
        <v>48462.429999999993</v>
      </c>
      <c r="R10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01.640000000007</v>
      </c>
      <c r="S10227">
        <v>10.3</v>
      </c>
      <c r="T10227">
        <v>6477.57</v>
      </c>
      <c r="U10227">
        <v>14401.64</v>
      </c>
      <c r="V10227">
        <v>487.66</v>
      </c>
      <c r="W10227">
        <v>769.7</v>
      </c>
      <c r="X10227">
        <v>381.91</v>
      </c>
      <c r="Y10227">
        <v>405.13</v>
      </c>
      <c r="Z10227">
        <v>330.35</v>
      </c>
      <c r="AA10227">
        <v>130.94</v>
      </c>
      <c r="AB10227">
        <v>277.5</v>
      </c>
      <c r="AC10227">
        <v>90.39</v>
      </c>
      <c r="AD10227" t="str">
        <f>IF(Budgetingandspending[[#This Row],[Age]]&lt;26,"18-25",IF(Budgetingandspending[[#This Row],[Age]]&lt;36,"26-35",IF(Budgetingandspending[[#This Row],[Age]]&lt;46,"36-45","46+")))</f>
        <v>36-45</v>
      </c>
    </row>
    <row r="10228" spans="1:30" x14ac:dyDescent="0.3">
      <c r="A10228">
        <v>17655.439999999999</v>
      </c>
      <c r="B10228">
        <v>36</v>
      </c>
      <c r="C10228">
        <v>1</v>
      </c>
      <c r="D10228" t="s">
        <v>31</v>
      </c>
      <c r="E10228" t="s">
        <v>28</v>
      </c>
      <c r="F10228">
        <v>5296.63</v>
      </c>
      <c r="G10228">
        <v>0</v>
      </c>
      <c r="H10228">
        <v>630.94000000000005</v>
      </c>
      <c r="I10228">
        <v>2108.62</v>
      </c>
      <c r="J10228">
        <v>1329.67</v>
      </c>
      <c r="K10228">
        <v>625.22</v>
      </c>
      <c r="L10228">
        <v>549.07000000000005</v>
      </c>
      <c r="M10228">
        <v>1156.6199999999999</v>
      </c>
      <c r="N10228">
        <v>803.04</v>
      </c>
      <c r="O10228">
        <v>1034.98</v>
      </c>
      <c r="P10228">
        <v>339.9</v>
      </c>
      <c r="Q10228">
        <f>SUM(Budgetingandspending[[#This Row],[Rent]:[Miscellaneous]])</f>
        <v>13874.69</v>
      </c>
      <c r="R10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0.7499999999982</v>
      </c>
      <c r="S10228">
        <v>7.86</v>
      </c>
      <c r="T10228">
        <v>1388.49</v>
      </c>
      <c r="U10228">
        <v>3780.77</v>
      </c>
      <c r="V10228">
        <v>141.53</v>
      </c>
      <c r="W10228">
        <v>81.69</v>
      </c>
      <c r="X10228">
        <v>139.1</v>
      </c>
      <c r="Y10228">
        <v>128.63</v>
      </c>
      <c r="Z10228">
        <v>304.99</v>
      </c>
      <c r="AA10228">
        <v>26.32</v>
      </c>
      <c r="AB10228">
        <v>3.56</v>
      </c>
      <c r="AC10228">
        <v>51.23</v>
      </c>
      <c r="AD10228" t="str">
        <f>IF(Budgetingandspending[[#This Row],[Age]]&lt;26,"18-25",IF(Budgetingandspending[[#This Row],[Age]]&lt;36,"26-35",IF(Budgetingandspending[[#This Row],[Age]]&lt;46,"36-45","46+")))</f>
        <v>36-45</v>
      </c>
    </row>
    <row r="10229" spans="1:30" x14ac:dyDescent="0.3">
      <c r="A10229">
        <v>32156.23</v>
      </c>
      <c r="B10229">
        <v>42</v>
      </c>
      <c r="C10229">
        <v>0</v>
      </c>
      <c r="D10229" t="s">
        <v>29</v>
      </c>
      <c r="E10229" t="s">
        <v>30</v>
      </c>
      <c r="F10229">
        <v>6431.25</v>
      </c>
      <c r="G10229">
        <v>0</v>
      </c>
      <c r="H10229">
        <v>807.73</v>
      </c>
      <c r="I10229">
        <v>3409.47</v>
      </c>
      <c r="J10229">
        <v>2267.4</v>
      </c>
      <c r="K10229">
        <v>1240.52</v>
      </c>
      <c r="L10229">
        <v>1312.07</v>
      </c>
      <c r="M10229">
        <v>2243.29</v>
      </c>
      <c r="N10229">
        <v>1560.58</v>
      </c>
      <c r="O10229">
        <v>0</v>
      </c>
      <c r="P10229">
        <v>658.02</v>
      </c>
      <c r="Q10229">
        <f>SUM(Budgetingandspending[[#This Row],[Rent]:[Miscellaneous]])</f>
        <v>19930.329999999998</v>
      </c>
      <c r="R10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25.900000000001</v>
      </c>
      <c r="S10229">
        <v>9.49</v>
      </c>
      <c r="T10229">
        <v>3050.39</v>
      </c>
      <c r="U10229">
        <v>12225.92</v>
      </c>
      <c r="V10229">
        <v>344.08</v>
      </c>
      <c r="W10229">
        <v>355.05</v>
      </c>
      <c r="X10229">
        <v>232.77</v>
      </c>
      <c r="Y10229">
        <v>317.64</v>
      </c>
      <c r="Z10229">
        <v>415.78</v>
      </c>
      <c r="AA10229">
        <v>13.18</v>
      </c>
      <c r="AB10229">
        <v>0</v>
      </c>
      <c r="AC10229">
        <v>153.74</v>
      </c>
      <c r="AD10229" t="str">
        <f>IF(Budgetingandspending[[#This Row],[Age]]&lt;26,"18-25",IF(Budgetingandspending[[#This Row],[Age]]&lt;36,"26-35",IF(Budgetingandspending[[#This Row],[Age]]&lt;46,"36-45","46+")))</f>
        <v>36-45</v>
      </c>
    </row>
    <row r="10230" spans="1:30" x14ac:dyDescent="0.3">
      <c r="A10230">
        <v>19588.22</v>
      </c>
      <c r="B10230">
        <v>41</v>
      </c>
      <c r="C10230">
        <v>1</v>
      </c>
      <c r="D10230" t="s">
        <v>27</v>
      </c>
      <c r="E10230" t="s">
        <v>30</v>
      </c>
      <c r="F10230">
        <v>3917.64</v>
      </c>
      <c r="G10230">
        <v>0</v>
      </c>
      <c r="H10230">
        <v>905.85</v>
      </c>
      <c r="I10230">
        <v>2553.14</v>
      </c>
      <c r="J10230">
        <v>1170.45</v>
      </c>
      <c r="K10230">
        <v>521.04999999999995</v>
      </c>
      <c r="L10230">
        <v>751.8</v>
      </c>
      <c r="M10230">
        <v>1007.83</v>
      </c>
      <c r="N10230">
        <v>842.41</v>
      </c>
      <c r="O10230">
        <v>1475.66</v>
      </c>
      <c r="P10230">
        <v>375.41</v>
      </c>
      <c r="Q10230">
        <f>SUM(Budgetingandspending[[#This Row],[Rent]:[Miscellaneous]])</f>
        <v>13521.239999999998</v>
      </c>
      <c r="R10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6.9800000000032</v>
      </c>
      <c r="S10230">
        <v>6.91</v>
      </c>
      <c r="T10230">
        <v>1354.13</v>
      </c>
      <c r="U10230">
        <v>6066.98</v>
      </c>
      <c r="V10230">
        <v>297.83</v>
      </c>
      <c r="W10230">
        <v>85.41</v>
      </c>
      <c r="X10230">
        <v>85.54</v>
      </c>
      <c r="Y10230">
        <v>159.12</v>
      </c>
      <c r="Z10230">
        <v>232.57</v>
      </c>
      <c r="AA10230">
        <v>15.69</v>
      </c>
      <c r="AB10230">
        <v>57.52</v>
      </c>
      <c r="AC10230">
        <v>23.44</v>
      </c>
      <c r="AD10230" t="str">
        <f>IF(Budgetingandspending[[#This Row],[Age]]&lt;26,"18-25",IF(Budgetingandspending[[#This Row],[Age]]&lt;36,"26-35",IF(Budgetingandspending[[#This Row],[Age]]&lt;46,"36-45","46+")))</f>
        <v>36-45</v>
      </c>
    </row>
    <row r="10231" spans="1:30" x14ac:dyDescent="0.3">
      <c r="A10231">
        <v>15576.82</v>
      </c>
      <c r="B10231">
        <v>18</v>
      </c>
      <c r="C10231">
        <v>2</v>
      </c>
      <c r="D10231" t="s">
        <v>31</v>
      </c>
      <c r="E10231" t="s">
        <v>30</v>
      </c>
      <c r="F10231">
        <v>3115.36</v>
      </c>
      <c r="G10231">
        <v>0</v>
      </c>
      <c r="H10231">
        <v>408.34</v>
      </c>
      <c r="I10231">
        <v>1982.28</v>
      </c>
      <c r="J10231">
        <v>1170.1400000000001</v>
      </c>
      <c r="K10231">
        <v>446.14</v>
      </c>
      <c r="L10231">
        <v>696.61</v>
      </c>
      <c r="M10231">
        <v>1083.3800000000001</v>
      </c>
      <c r="N10231">
        <v>546.17999999999995</v>
      </c>
      <c r="O10231">
        <v>1511.59</v>
      </c>
      <c r="P10231">
        <v>404.56</v>
      </c>
      <c r="Q10231">
        <f>SUM(Budgetingandspending[[#This Row],[Rent]:[Miscellaneous]])</f>
        <v>11364.58</v>
      </c>
      <c r="R10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2.24</v>
      </c>
      <c r="S10231">
        <v>7.23</v>
      </c>
      <c r="T10231">
        <v>1126.81</v>
      </c>
      <c r="U10231">
        <v>4212.25</v>
      </c>
      <c r="V10231">
        <v>106.48</v>
      </c>
      <c r="W10231">
        <v>135.47999999999999</v>
      </c>
      <c r="X10231">
        <v>65.62</v>
      </c>
      <c r="Y10231">
        <v>51.08</v>
      </c>
      <c r="Z10231">
        <v>322.69</v>
      </c>
      <c r="AA10231">
        <v>7.09</v>
      </c>
      <c r="AB10231">
        <v>69.78</v>
      </c>
      <c r="AC10231">
        <v>118.08</v>
      </c>
      <c r="AD10231" t="str">
        <f>IF(Budgetingandspending[[#This Row],[Age]]&lt;26,"18-25",IF(Budgetingandspending[[#This Row],[Age]]&lt;36,"26-35",IF(Budgetingandspending[[#This Row],[Age]]&lt;46,"36-45","46+")))</f>
        <v>18-25</v>
      </c>
    </row>
    <row r="10232" spans="1:30" x14ac:dyDescent="0.3">
      <c r="A10232">
        <v>64425.42</v>
      </c>
      <c r="B10232">
        <v>45</v>
      </c>
      <c r="C10232">
        <v>2</v>
      </c>
      <c r="D10232" t="s">
        <v>31</v>
      </c>
      <c r="E10232" t="s">
        <v>30</v>
      </c>
      <c r="F10232">
        <v>12885.08</v>
      </c>
      <c r="G10232">
        <v>0</v>
      </c>
      <c r="H10232">
        <v>2458.12</v>
      </c>
      <c r="I10232">
        <v>6536.13</v>
      </c>
      <c r="J10232">
        <v>3563.74</v>
      </c>
      <c r="K10232">
        <v>1969.95</v>
      </c>
      <c r="L10232">
        <v>1328.25</v>
      </c>
      <c r="M10232">
        <v>3378.15</v>
      </c>
      <c r="N10232">
        <v>2076.11</v>
      </c>
      <c r="O10232">
        <v>3344.09</v>
      </c>
      <c r="P10232">
        <v>1795.09</v>
      </c>
      <c r="Q10232">
        <f>SUM(Budgetingandspending[[#This Row],[Rent]:[Miscellaneous]])</f>
        <v>39334.709999999992</v>
      </c>
      <c r="R10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90.710000000006</v>
      </c>
      <c r="S10232">
        <v>13</v>
      </c>
      <c r="T10232">
        <v>8378.49</v>
      </c>
      <c r="U10232">
        <v>25090.720000000001</v>
      </c>
      <c r="V10232">
        <v>601.65</v>
      </c>
      <c r="W10232">
        <v>622.11</v>
      </c>
      <c r="X10232">
        <v>332.53</v>
      </c>
      <c r="Y10232">
        <v>199.93</v>
      </c>
      <c r="Z10232">
        <v>683.08</v>
      </c>
      <c r="AA10232">
        <v>28.15</v>
      </c>
      <c r="AB10232">
        <v>37.53</v>
      </c>
      <c r="AC10232">
        <v>145.93</v>
      </c>
      <c r="AD10232" t="str">
        <f>IF(Budgetingandspending[[#This Row],[Age]]&lt;26,"18-25",IF(Budgetingandspending[[#This Row],[Age]]&lt;36,"26-35",IF(Budgetingandspending[[#This Row],[Age]]&lt;46,"36-45","46+")))</f>
        <v>36-45</v>
      </c>
    </row>
    <row r="10233" spans="1:30" x14ac:dyDescent="0.3">
      <c r="A10233">
        <v>11509.49</v>
      </c>
      <c r="B10233">
        <v>46</v>
      </c>
      <c r="C10233">
        <v>2</v>
      </c>
      <c r="D10233" t="s">
        <v>31</v>
      </c>
      <c r="E10233" t="s">
        <v>30</v>
      </c>
      <c r="F10233">
        <v>2301.9</v>
      </c>
      <c r="G10233">
        <v>0</v>
      </c>
      <c r="H10233">
        <v>352.96</v>
      </c>
      <c r="I10233">
        <v>1261.51</v>
      </c>
      <c r="J10233">
        <v>828.09</v>
      </c>
      <c r="K10233">
        <v>483.18</v>
      </c>
      <c r="L10233">
        <v>268.04000000000002</v>
      </c>
      <c r="M10233">
        <v>482.08</v>
      </c>
      <c r="N10233">
        <v>436.66</v>
      </c>
      <c r="O10233">
        <v>584.53</v>
      </c>
      <c r="P10233">
        <v>285.58</v>
      </c>
      <c r="Q10233">
        <f>SUM(Budgetingandspending[[#This Row],[Rent]:[Miscellaneous]])</f>
        <v>7284.53</v>
      </c>
      <c r="R10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4.96</v>
      </c>
      <c r="S10233">
        <v>6.93</v>
      </c>
      <c r="T10233">
        <v>797.53</v>
      </c>
      <c r="U10233">
        <v>4224.95</v>
      </c>
      <c r="V10233">
        <v>297.26</v>
      </c>
      <c r="W10233">
        <v>199.37</v>
      </c>
      <c r="X10233">
        <v>91.3</v>
      </c>
      <c r="Y10233">
        <v>29.76</v>
      </c>
      <c r="Z10233">
        <v>130.81</v>
      </c>
      <c r="AA10233">
        <v>4.3</v>
      </c>
      <c r="AB10233">
        <v>9.9700000000000006</v>
      </c>
      <c r="AC10233">
        <v>35.19</v>
      </c>
      <c r="AD10233" t="str">
        <f>IF(Budgetingandspending[[#This Row],[Age]]&lt;26,"18-25",IF(Budgetingandspending[[#This Row],[Age]]&lt;36,"26-35",IF(Budgetingandspending[[#This Row],[Age]]&lt;46,"36-45","46+")))</f>
        <v>46+</v>
      </c>
    </row>
    <row r="10234" spans="1:30" x14ac:dyDescent="0.3">
      <c r="A10234">
        <v>14674.98</v>
      </c>
      <c r="B10234">
        <v>61</v>
      </c>
      <c r="C10234">
        <v>2</v>
      </c>
      <c r="D10234" t="s">
        <v>31</v>
      </c>
      <c r="E10234" t="s">
        <v>28</v>
      </c>
      <c r="F10234">
        <v>4402.5</v>
      </c>
      <c r="G10234">
        <v>0</v>
      </c>
      <c r="H10234">
        <v>666.43</v>
      </c>
      <c r="I10234">
        <v>1572.31</v>
      </c>
      <c r="J10234">
        <v>1171.4100000000001</v>
      </c>
      <c r="K10234">
        <v>649.58000000000004</v>
      </c>
      <c r="L10234">
        <v>476.69</v>
      </c>
      <c r="M10234">
        <v>1002.7</v>
      </c>
      <c r="N10234">
        <v>565.59</v>
      </c>
      <c r="O10234">
        <v>949.84</v>
      </c>
      <c r="P10234">
        <v>148.88</v>
      </c>
      <c r="Q10234">
        <f>SUM(Budgetingandspending[[#This Row],[Rent]:[Miscellaneous]])</f>
        <v>11605.93</v>
      </c>
      <c r="R10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9.0499999999993</v>
      </c>
      <c r="S10234">
        <v>6.59</v>
      </c>
      <c r="T10234">
        <v>967.69</v>
      </c>
      <c r="U10234">
        <v>3069.05</v>
      </c>
      <c r="V10234">
        <v>83.91</v>
      </c>
      <c r="W10234">
        <v>254.47</v>
      </c>
      <c r="X10234">
        <v>91.27</v>
      </c>
      <c r="Y10234">
        <v>83.29</v>
      </c>
      <c r="Z10234">
        <v>214.31</v>
      </c>
      <c r="AA10234">
        <v>9.7799999999999994</v>
      </c>
      <c r="AB10234">
        <v>11.66</v>
      </c>
      <c r="AC10234">
        <v>25.27</v>
      </c>
      <c r="AD10234" t="str">
        <f>IF(Budgetingandspending[[#This Row],[Age]]&lt;26,"18-25",IF(Budgetingandspending[[#This Row],[Age]]&lt;36,"26-35",IF(Budgetingandspending[[#This Row],[Age]]&lt;46,"36-45","46+")))</f>
        <v>46+</v>
      </c>
    </row>
    <row r="10235" spans="1:30" x14ac:dyDescent="0.3">
      <c r="A10235">
        <v>12403.48</v>
      </c>
      <c r="B10235">
        <v>52</v>
      </c>
      <c r="C10235">
        <v>0</v>
      </c>
      <c r="D10235" t="s">
        <v>33</v>
      </c>
      <c r="E10235" t="s">
        <v>28</v>
      </c>
      <c r="F10235">
        <v>3721.04</v>
      </c>
      <c r="G10235">
        <v>1651</v>
      </c>
      <c r="H10235">
        <v>563.79999999999995</v>
      </c>
      <c r="I10235">
        <v>1509.69</v>
      </c>
      <c r="J10235">
        <v>985.22</v>
      </c>
      <c r="K10235">
        <v>526.46</v>
      </c>
      <c r="L10235">
        <v>457.83</v>
      </c>
      <c r="M10235">
        <v>718.35</v>
      </c>
      <c r="N10235">
        <v>597.91</v>
      </c>
      <c r="O10235">
        <v>0</v>
      </c>
      <c r="P10235">
        <v>264.8</v>
      </c>
      <c r="Q10235">
        <f>SUM(Budgetingandspending[[#This Row],[Rent]:[Miscellaneous]])</f>
        <v>10996.099999999999</v>
      </c>
      <c r="R10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7.380000000001</v>
      </c>
      <c r="S10235">
        <v>8.85</v>
      </c>
      <c r="T10235">
        <v>1097.5899999999999</v>
      </c>
      <c r="U10235">
        <v>1407.36</v>
      </c>
      <c r="V10235">
        <v>350.67</v>
      </c>
      <c r="W10235">
        <v>235.66</v>
      </c>
      <c r="X10235">
        <v>154.07</v>
      </c>
      <c r="Y10235">
        <v>23.66</v>
      </c>
      <c r="Z10235">
        <v>64.53</v>
      </c>
      <c r="AA10235">
        <v>28.6</v>
      </c>
      <c r="AB10235">
        <v>0</v>
      </c>
      <c r="AC10235">
        <v>34.619999999999997</v>
      </c>
      <c r="AD10235" t="str">
        <f>IF(Budgetingandspending[[#This Row],[Age]]&lt;26,"18-25",IF(Budgetingandspending[[#This Row],[Age]]&lt;36,"26-35",IF(Budgetingandspending[[#This Row],[Age]]&lt;46,"36-45","46+")))</f>
        <v>46+</v>
      </c>
    </row>
    <row r="10236" spans="1:30" x14ac:dyDescent="0.3">
      <c r="A10236">
        <v>9106.6</v>
      </c>
      <c r="B10236">
        <v>34</v>
      </c>
      <c r="C10236">
        <v>0</v>
      </c>
      <c r="D10236" t="s">
        <v>29</v>
      </c>
      <c r="E10236" t="s">
        <v>30</v>
      </c>
      <c r="F10236">
        <v>1821.32</v>
      </c>
      <c r="G10236">
        <v>0</v>
      </c>
      <c r="H10236">
        <v>220.94</v>
      </c>
      <c r="I10236">
        <v>1363.66</v>
      </c>
      <c r="J10236">
        <v>521.67999999999995</v>
      </c>
      <c r="K10236">
        <v>422.9</v>
      </c>
      <c r="L10236">
        <v>277.51</v>
      </c>
      <c r="M10236">
        <v>383.88</v>
      </c>
      <c r="N10236">
        <v>449.73</v>
      </c>
      <c r="O10236">
        <v>0</v>
      </c>
      <c r="P10236">
        <v>206.95</v>
      </c>
      <c r="Q10236">
        <f>SUM(Budgetingandspending[[#This Row],[Rent]:[Miscellaneous]])</f>
        <v>5668.5700000000006</v>
      </c>
      <c r="R10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8.0299999999997</v>
      </c>
      <c r="S10236">
        <v>5.56</v>
      </c>
      <c r="T10236">
        <v>506.24</v>
      </c>
      <c r="U10236">
        <v>3438.04</v>
      </c>
      <c r="V10236">
        <v>324.45</v>
      </c>
      <c r="W10236">
        <v>44.85</v>
      </c>
      <c r="X10236">
        <v>63.06</v>
      </c>
      <c r="Y10236">
        <v>48.14</v>
      </c>
      <c r="Z10236">
        <v>102.79</v>
      </c>
      <c r="AA10236">
        <v>15.44</v>
      </c>
      <c r="AB10236">
        <v>0</v>
      </c>
      <c r="AC10236">
        <v>15.99</v>
      </c>
      <c r="AD10236" t="str">
        <f>IF(Budgetingandspending[[#This Row],[Age]]&lt;26,"18-25",IF(Budgetingandspending[[#This Row],[Age]]&lt;36,"26-35",IF(Budgetingandspending[[#This Row],[Age]]&lt;46,"36-45","46+")))</f>
        <v>26-35</v>
      </c>
    </row>
    <row r="10237" spans="1:30" x14ac:dyDescent="0.3">
      <c r="A10237">
        <v>33728.019999999997</v>
      </c>
      <c r="B10237">
        <v>28</v>
      </c>
      <c r="C10237">
        <v>0</v>
      </c>
      <c r="D10237" t="s">
        <v>31</v>
      </c>
      <c r="E10237" t="s">
        <v>28</v>
      </c>
      <c r="F10237">
        <v>10118.4</v>
      </c>
      <c r="G10237">
        <v>0</v>
      </c>
      <c r="H10237">
        <v>1638.63</v>
      </c>
      <c r="I10237">
        <v>4646.58</v>
      </c>
      <c r="J10237">
        <v>2559.2199999999998</v>
      </c>
      <c r="K10237">
        <v>694.02</v>
      </c>
      <c r="L10237">
        <v>1258.1099999999999</v>
      </c>
      <c r="M10237">
        <v>1497.79</v>
      </c>
      <c r="N10237">
        <v>1611.7</v>
      </c>
      <c r="O10237">
        <v>0</v>
      </c>
      <c r="P10237">
        <v>730.94</v>
      </c>
      <c r="Q10237">
        <f>SUM(Budgetingandspending[[#This Row],[Rent]:[Miscellaneous]])</f>
        <v>24755.390000000003</v>
      </c>
      <c r="R10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2.6299999999937</v>
      </c>
      <c r="S10237">
        <v>7.48</v>
      </c>
      <c r="T10237">
        <v>2524.2600000000002</v>
      </c>
      <c r="U10237">
        <v>8972.64</v>
      </c>
      <c r="V10237">
        <v>1164.77</v>
      </c>
      <c r="W10237">
        <v>372.47</v>
      </c>
      <c r="X10237">
        <v>98.02</v>
      </c>
      <c r="Y10237">
        <v>101.64</v>
      </c>
      <c r="Z10237">
        <v>398.9</v>
      </c>
      <c r="AA10237">
        <v>42.4</v>
      </c>
      <c r="AB10237">
        <v>0</v>
      </c>
      <c r="AC10237">
        <v>159.88999999999999</v>
      </c>
      <c r="AD10237" t="str">
        <f>IF(Budgetingandspending[[#This Row],[Age]]&lt;26,"18-25",IF(Budgetingandspending[[#This Row],[Age]]&lt;36,"26-35",IF(Budgetingandspending[[#This Row],[Age]]&lt;46,"36-45","46+")))</f>
        <v>26-35</v>
      </c>
    </row>
    <row r="10238" spans="1:30" x14ac:dyDescent="0.3">
      <c r="A10238">
        <v>75974.66</v>
      </c>
      <c r="B10238">
        <v>54</v>
      </c>
      <c r="C10238">
        <v>4</v>
      </c>
      <c r="D10238" t="s">
        <v>27</v>
      </c>
      <c r="E10238" t="s">
        <v>30</v>
      </c>
      <c r="F10238">
        <v>15194.93</v>
      </c>
      <c r="G10238">
        <v>0</v>
      </c>
      <c r="H10238">
        <v>1850.81</v>
      </c>
      <c r="I10238">
        <v>8776.2099999999991</v>
      </c>
      <c r="J10238">
        <v>3925.34</v>
      </c>
      <c r="K10238">
        <v>2062.83</v>
      </c>
      <c r="L10238">
        <v>1895.19</v>
      </c>
      <c r="M10238">
        <v>3780.1</v>
      </c>
      <c r="N10238">
        <v>3321.68</v>
      </c>
      <c r="O10238">
        <v>6097.44</v>
      </c>
      <c r="P10238">
        <v>976.02</v>
      </c>
      <c r="Q10238">
        <f>SUM(Budgetingandspending[[#This Row],[Rent]:[Miscellaneous]])</f>
        <v>47880.55</v>
      </c>
      <c r="R10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94.11</v>
      </c>
      <c r="S10238">
        <v>10.39</v>
      </c>
      <c r="T10238">
        <v>7893.37</v>
      </c>
      <c r="U10238">
        <v>28094.11</v>
      </c>
      <c r="V10238">
        <v>1436.28</v>
      </c>
      <c r="W10238">
        <v>357.39</v>
      </c>
      <c r="X10238">
        <v>300.27</v>
      </c>
      <c r="Y10238">
        <v>354.26</v>
      </c>
      <c r="Z10238">
        <v>712.09</v>
      </c>
      <c r="AA10238">
        <v>118.29</v>
      </c>
      <c r="AB10238">
        <v>103.7</v>
      </c>
      <c r="AC10238">
        <v>202.74</v>
      </c>
      <c r="AD10238" t="str">
        <f>IF(Budgetingandspending[[#This Row],[Age]]&lt;26,"18-25",IF(Budgetingandspending[[#This Row],[Age]]&lt;36,"26-35",IF(Budgetingandspending[[#This Row],[Age]]&lt;46,"36-45","46+")))</f>
        <v>46+</v>
      </c>
    </row>
    <row r="10239" spans="1:30" x14ac:dyDescent="0.3">
      <c r="A10239">
        <v>25875.48</v>
      </c>
      <c r="B10239">
        <v>24</v>
      </c>
      <c r="C10239">
        <v>3</v>
      </c>
      <c r="D10239" t="s">
        <v>29</v>
      </c>
      <c r="E10239" t="s">
        <v>30</v>
      </c>
      <c r="F10239">
        <v>5175.1000000000004</v>
      </c>
      <c r="G10239">
        <v>4473.83</v>
      </c>
      <c r="H10239">
        <v>870.36</v>
      </c>
      <c r="I10239">
        <v>3817.62</v>
      </c>
      <c r="J10239">
        <v>1708.48</v>
      </c>
      <c r="K10239">
        <v>1072.8800000000001</v>
      </c>
      <c r="L10239">
        <v>1159.93</v>
      </c>
      <c r="M10239">
        <v>1222.6099999999999</v>
      </c>
      <c r="N10239">
        <v>1201.3699999999999</v>
      </c>
      <c r="O10239">
        <v>1596.79</v>
      </c>
      <c r="P10239">
        <v>443.45</v>
      </c>
      <c r="Q10239">
        <f>SUM(Budgetingandspending[[#This Row],[Rent]:[Miscellaneous]])</f>
        <v>22742.420000000002</v>
      </c>
      <c r="R10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3.0599999999977</v>
      </c>
      <c r="S10239">
        <v>6.01</v>
      </c>
      <c r="T10239">
        <v>1556.11</v>
      </c>
      <c r="U10239">
        <v>3133.08</v>
      </c>
      <c r="V10239">
        <v>879.63</v>
      </c>
      <c r="W10239">
        <v>430.12</v>
      </c>
      <c r="X10239">
        <v>229.86</v>
      </c>
      <c r="Y10239">
        <v>106.99</v>
      </c>
      <c r="Z10239">
        <v>81.319999999999993</v>
      </c>
      <c r="AA10239">
        <v>4.82</v>
      </c>
      <c r="AB10239">
        <v>4.55</v>
      </c>
      <c r="AC10239">
        <v>71.260000000000005</v>
      </c>
      <c r="AD10239" t="str">
        <f>IF(Budgetingandspending[[#This Row],[Age]]&lt;26,"18-25",IF(Budgetingandspending[[#This Row],[Age]]&lt;36,"26-35",IF(Budgetingandspending[[#This Row],[Age]]&lt;46,"36-45","46+")))</f>
        <v>18-25</v>
      </c>
    </row>
    <row r="10240" spans="1:30" x14ac:dyDescent="0.3">
      <c r="A10240">
        <v>8994.3700000000008</v>
      </c>
      <c r="B10240">
        <v>43</v>
      </c>
      <c r="C10240">
        <v>2</v>
      </c>
      <c r="D10240" t="s">
        <v>33</v>
      </c>
      <c r="E10240" t="s">
        <v>32</v>
      </c>
      <c r="F10240">
        <v>1349.16</v>
      </c>
      <c r="G10240">
        <v>0</v>
      </c>
      <c r="H10240">
        <v>368.32</v>
      </c>
      <c r="I10240">
        <v>1138.3499999999999</v>
      </c>
      <c r="J10240">
        <v>482.91</v>
      </c>
      <c r="K10240">
        <v>344.95</v>
      </c>
      <c r="L10240">
        <v>293.18</v>
      </c>
      <c r="M10240">
        <v>661.97</v>
      </c>
      <c r="N10240">
        <v>308.64</v>
      </c>
      <c r="O10240">
        <v>756.4</v>
      </c>
      <c r="P10240">
        <v>232.75</v>
      </c>
      <c r="Q10240">
        <f>SUM(Budgetingandspending[[#This Row],[Rent]:[Miscellaneous]])</f>
        <v>5936.6299999999992</v>
      </c>
      <c r="R10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7.7400000000016</v>
      </c>
      <c r="S10240">
        <v>9.0500000000000007</v>
      </c>
      <c r="T10240">
        <v>813.69</v>
      </c>
      <c r="U10240">
        <v>3057.75</v>
      </c>
      <c r="V10240">
        <v>251.3</v>
      </c>
      <c r="W10240">
        <v>62.46</v>
      </c>
      <c r="X10240">
        <v>41.67</v>
      </c>
      <c r="Y10240">
        <v>24.12</v>
      </c>
      <c r="Z10240">
        <v>37.909999999999997</v>
      </c>
      <c r="AA10240">
        <v>10.46</v>
      </c>
      <c r="AB10240">
        <v>25.56</v>
      </c>
      <c r="AC10240">
        <v>27.14</v>
      </c>
      <c r="AD10240" t="str">
        <f>IF(Budgetingandspending[[#This Row],[Age]]&lt;26,"18-25",IF(Budgetingandspending[[#This Row],[Age]]&lt;36,"26-35",IF(Budgetingandspending[[#This Row],[Age]]&lt;46,"36-45","46+")))</f>
        <v>36-45</v>
      </c>
    </row>
    <row r="10241" spans="1:30" x14ac:dyDescent="0.3">
      <c r="A10241">
        <v>58741.88</v>
      </c>
      <c r="B10241">
        <v>40</v>
      </c>
      <c r="C10241">
        <v>3</v>
      </c>
      <c r="D10241" t="s">
        <v>27</v>
      </c>
      <c r="E10241" t="s">
        <v>28</v>
      </c>
      <c r="F10241">
        <v>17622.57</v>
      </c>
      <c r="G10241">
        <v>5025.95</v>
      </c>
      <c r="H10241">
        <v>1890.48</v>
      </c>
      <c r="I10241">
        <v>8352.18</v>
      </c>
      <c r="J10241">
        <v>4271.37</v>
      </c>
      <c r="K10241">
        <v>2864.01</v>
      </c>
      <c r="L10241">
        <v>2717.19</v>
      </c>
      <c r="M10241">
        <v>3226.26</v>
      </c>
      <c r="N10241">
        <v>2383.0100000000002</v>
      </c>
      <c r="O10241">
        <v>4282.83</v>
      </c>
      <c r="P10241">
        <v>1547.35</v>
      </c>
      <c r="Q10241">
        <f>SUM(Budgetingandspending[[#This Row],[Rent]:[Miscellaneous]])</f>
        <v>54183.200000000012</v>
      </c>
      <c r="R10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8.6799999999857</v>
      </c>
      <c r="S10241">
        <v>11.31</v>
      </c>
      <c r="T10241">
        <v>4558.68</v>
      </c>
      <c r="U10241">
        <v>4558.68</v>
      </c>
      <c r="V10241">
        <v>1129.52</v>
      </c>
      <c r="W10241">
        <v>1170.96</v>
      </c>
      <c r="X10241">
        <v>811.66</v>
      </c>
      <c r="Y10241">
        <v>264.95999999999998</v>
      </c>
      <c r="Z10241">
        <v>632.91</v>
      </c>
      <c r="AA10241">
        <v>101.92</v>
      </c>
      <c r="AB10241">
        <v>100.38</v>
      </c>
      <c r="AC10241">
        <v>358.71</v>
      </c>
      <c r="AD10241" t="str">
        <f>IF(Budgetingandspending[[#This Row],[Age]]&lt;26,"18-25",IF(Budgetingandspending[[#This Row],[Age]]&lt;36,"26-35",IF(Budgetingandspending[[#This Row],[Age]]&lt;46,"36-45","46+")))</f>
        <v>36-45</v>
      </c>
    </row>
    <row r="10242" spans="1:30" x14ac:dyDescent="0.3">
      <c r="A10242">
        <v>115556.41</v>
      </c>
      <c r="B10242">
        <v>35</v>
      </c>
      <c r="C10242">
        <v>2</v>
      </c>
      <c r="D10242" t="s">
        <v>29</v>
      </c>
      <c r="E10242" t="s">
        <v>30</v>
      </c>
      <c r="F10242">
        <v>23111.279999999999</v>
      </c>
      <c r="G10242">
        <v>15840.1</v>
      </c>
      <c r="H10242">
        <v>4233.83</v>
      </c>
      <c r="I10242">
        <v>17244.400000000001</v>
      </c>
      <c r="J10242">
        <v>6802.12</v>
      </c>
      <c r="K10242">
        <v>3388.03</v>
      </c>
      <c r="L10242">
        <v>3963.77</v>
      </c>
      <c r="M10242">
        <v>5004.2299999999996</v>
      </c>
      <c r="N10242">
        <v>3566.42</v>
      </c>
      <c r="O10242">
        <v>8124.65</v>
      </c>
      <c r="P10242">
        <v>1381.65</v>
      </c>
      <c r="Q10242">
        <f>SUM(Budgetingandspending[[#This Row],[Rent]:[Miscellaneous]])</f>
        <v>92660.479999999981</v>
      </c>
      <c r="R10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95.930000000022</v>
      </c>
      <c r="S10242">
        <v>23.21</v>
      </c>
      <c r="T10242">
        <v>22895.93</v>
      </c>
      <c r="U10242">
        <v>22895.93</v>
      </c>
      <c r="V10242">
        <v>1880.8</v>
      </c>
      <c r="W10242">
        <v>1507.6</v>
      </c>
      <c r="X10242">
        <v>244.52</v>
      </c>
      <c r="Y10242">
        <v>673.51</v>
      </c>
      <c r="Z10242">
        <v>379.67</v>
      </c>
      <c r="AA10242">
        <v>122.35</v>
      </c>
      <c r="AB10242">
        <v>242.9</v>
      </c>
      <c r="AC10242">
        <v>387.99</v>
      </c>
      <c r="AD10242" t="str">
        <f>IF(Budgetingandspending[[#This Row],[Age]]&lt;26,"18-25",IF(Budgetingandspending[[#This Row],[Age]]&lt;36,"26-35",IF(Budgetingandspending[[#This Row],[Age]]&lt;46,"36-45","46+")))</f>
        <v>26-35</v>
      </c>
    </row>
    <row r="10243" spans="1:30" x14ac:dyDescent="0.3">
      <c r="A10243">
        <v>17889.310000000001</v>
      </c>
      <c r="B10243">
        <v>46</v>
      </c>
      <c r="C10243">
        <v>2</v>
      </c>
      <c r="D10243" t="s">
        <v>29</v>
      </c>
      <c r="E10243" t="s">
        <v>30</v>
      </c>
      <c r="F10243">
        <v>3577.86</v>
      </c>
      <c r="G10243">
        <v>0</v>
      </c>
      <c r="H10243">
        <v>892.48</v>
      </c>
      <c r="I10243">
        <v>2512.65</v>
      </c>
      <c r="J10243">
        <v>913.28</v>
      </c>
      <c r="K10243">
        <v>511.91</v>
      </c>
      <c r="L10243">
        <v>393.96</v>
      </c>
      <c r="M10243">
        <v>1065.4000000000001</v>
      </c>
      <c r="N10243">
        <v>803.46</v>
      </c>
      <c r="O10243">
        <v>1154.51</v>
      </c>
      <c r="P10243">
        <v>352.41</v>
      </c>
      <c r="Q10243">
        <f>SUM(Budgetingandspending[[#This Row],[Rent]:[Miscellaneous]])</f>
        <v>12177.92</v>
      </c>
      <c r="R10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1.3900000000012</v>
      </c>
      <c r="S10243">
        <v>8.9600000000000009</v>
      </c>
      <c r="T10243">
        <v>1603.51</v>
      </c>
      <c r="U10243">
        <v>5711.39</v>
      </c>
      <c r="V10243">
        <v>354.36</v>
      </c>
      <c r="W10243">
        <v>210.52</v>
      </c>
      <c r="X10243">
        <v>117.93</v>
      </c>
      <c r="Y10243">
        <v>48.31</v>
      </c>
      <c r="Z10243">
        <v>310.33</v>
      </c>
      <c r="AA10243">
        <v>32.26</v>
      </c>
      <c r="AB10243">
        <v>51.46</v>
      </c>
      <c r="AC10243">
        <v>87.92</v>
      </c>
      <c r="AD10243" t="str">
        <f>IF(Budgetingandspending[[#This Row],[Age]]&lt;26,"18-25",IF(Budgetingandspending[[#This Row],[Age]]&lt;36,"26-35",IF(Budgetingandspending[[#This Row],[Age]]&lt;46,"36-45","46+")))</f>
        <v>46+</v>
      </c>
    </row>
    <row r="10244" spans="1:30" x14ac:dyDescent="0.3">
      <c r="A10244">
        <v>20457.59</v>
      </c>
      <c r="B10244">
        <v>56</v>
      </c>
      <c r="C10244">
        <v>2</v>
      </c>
      <c r="D10244" t="s">
        <v>33</v>
      </c>
      <c r="E10244" t="s">
        <v>30</v>
      </c>
      <c r="F10244">
        <v>4091.52</v>
      </c>
      <c r="G10244">
        <v>0</v>
      </c>
      <c r="H10244">
        <v>567.54</v>
      </c>
      <c r="I10244">
        <v>2892.89</v>
      </c>
      <c r="J10244">
        <v>1315.67</v>
      </c>
      <c r="K10244">
        <v>1004.89</v>
      </c>
      <c r="L10244">
        <v>994.38</v>
      </c>
      <c r="M10244">
        <v>953.44</v>
      </c>
      <c r="N10244">
        <v>977.66</v>
      </c>
      <c r="O10244">
        <v>1888.43</v>
      </c>
      <c r="P10244">
        <v>275.38</v>
      </c>
      <c r="Q10244">
        <f>SUM(Budgetingandspending[[#This Row],[Rent]:[Miscellaneous]])</f>
        <v>14961.799999999997</v>
      </c>
      <c r="R10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5.7900000000027</v>
      </c>
      <c r="S10244">
        <v>5.43</v>
      </c>
      <c r="T10244">
        <v>1110.9000000000001</v>
      </c>
      <c r="U10244">
        <v>5495.79</v>
      </c>
      <c r="V10244">
        <v>259.31</v>
      </c>
      <c r="W10244">
        <v>283.52999999999997</v>
      </c>
      <c r="X10244">
        <v>209.49</v>
      </c>
      <c r="Y10244">
        <v>182.18</v>
      </c>
      <c r="Z10244">
        <v>206.7</v>
      </c>
      <c r="AA10244">
        <v>15.65</v>
      </c>
      <c r="AB10244">
        <v>68.959999999999994</v>
      </c>
      <c r="AC10244">
        <v>44.55</v>
      </c>
      <c r="AD10244" t="str">
        <f>IF(Budgetingandspending[[#This Row],[Age]]&lt;26,"18-25",IF(Budgetingandspending[[#This Row],[Age]]&lt;36,"26-35",IF(Budgetingandspending[[#This Row],[Age]]&lt;46,"36-45","46+")))</f>
        <v>46+</v>
      </c>
    </row>
    <row r="10245" spans="1:30" x14ac:dyDescent="0.3">
      <c r="A10245">
        <v>45318.98</v>
      </c>
      <c r="B10245">
        <v>51</v>
      </c>
      <c r="C10245">
        <v>0</v>
      </c>
      <c r="D10245" t="s">
        <v>27</v>
      </c>
      <c r="E10245" t="s">
        <v>28</v>
      </c>
      <c r="F10245">
        <v>13595.69</v>
      </c>
      <c r="G10245">
        <v>6357.02</v>
      </c>
      <c r="H10245">
        <v>1942.67</v>
      </c>
      <c r="I10245">
        <v>6685.08</v>
      </c>
      <c r="J10245">
        <v>3043.72</v>
      </c>
      <c r="K10245">
        <v>1895.27</v>
      </c>
      <c r="L10245">
        <v>1012.68</v>
      </c>
      <c r="M10245">
        <v>2057.6999999999998</v>
      </c>
      <c r="N10245">
        <v>1501.03</v>
      </c>
      <c r="O10245">
        <v>0</v>
      </c>
      <c r="P10245">
        <v>1125.1099999999999</v>
      </c>
      <c r="Q10245">
        <f>SUM(Budgetingandspending[[#This Row],[Rent]:[Miscellaneous]])</f>
        <v>39215.969999999994</v>
      </c>
      <c r="R10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3.0100000000093</v>
      </c>
      <c r="S10245">
        <v>10.88</v>
      </c>
      <c r="T10245">
        <v>4932.3100000000004</v>
      </c>
      <c r="U10245">
        <v>6103.02</v>
      </c>
      <c r="V10245">
        <v>1528.04</v>
      </c>
      <c r="W10245">
        <v>822.08</v>
      </c>
      <c r="X10245">
        <v>303.29000000000002</v>
      </c>
      <c r="Y10245">
        <v>227.06</v>
      </c>
      <c r="Z10245">
        <v>542.45000000000005</v>
      </c>
      <c r="AA10245">
        <v>6.02</v>
      </c>
      <c r="AB10245">
        <v>0</v>
      </c>
      <c r="AC10245">
        <v>284.22000000000003</v>
      </c>
      <c r="AD10245" t="str">
        <f>IF(Budgetingandspending[[#This Row],[Age]]&lt;26,"18-25",IF(Budgetingandspending[[#This Row],[Age]]&lt;36,"26-35",IF(Budgetingandspending[[#This Row],[Age]]&lt;46,"36-45","46+")))</f>
        <v>46+</v>
      </c>
    </row>
    <row r="10246" spans="1:30" x14ac:dyDescent="0.3">
      <c r="A10246">
        <v>109803.94</v>
      </c>
      <c r="B10246">
        <v>55</v>
      </c>
      <c r="C10246">
        <v>4</v>
      </c>
      <c r="D10246" t="s">
        <v>27</v>
      </c>
      <c r="E10246" t="s">
        <v>30</v>
      </c>
      <c r="F10246">
        <v>21960.79</v>
      </c>
      <c r="G10246">
        <v>20735.849999999999</v>
      </c>
      <c r="H10246">
        <v>4366.68</v>
      </c>
      <c r="I10246">
        <v>12167.09</v>
      </c>
      <c r="J10246">
        <v>8475.2800000000007</v>
      </c>
      <c r="K10246">
        <v>4338.76</v>
      </c>
      <c r="L10246">
        <v>3292.44</v>
      </c>
      <c r="M10246">
        <v>6681.01</v>
      </c>
      <c r="N10246">
        <v>4709.43</v>
      </c>
      <c r="O10246">
        <v>8546.44</v>
      </c>
      <c r="P10246">
        <v>1559.33</v>
      </c>
      <c r="Q10246">
        <f>SUM(Budgetingandspending[[#This Row],[Rent]:[Miscellaneous]])</f>
        <v>96833.099999999991</v>
      </c>
      <c r="R10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70.840000000011</v>
      </c>
      <c r="S10246">
        <v>21.51</v>
      </c>
      <c r="T10246">
        <v>12970.84</v>
      </c>
      <c r="U10246">
        <v>12970.84</v>
      </c>
      <c r="V10246">
        <v>2431.0700000000002</v>
      </c>
      <c r="W10246">
        <v>2526.09</v>
      </c>
      <c r="X10246">
        <v>473.33</v>
      </c>
      <c r="Y10246">
        <v>970.31</v>
      </c>
      <c r="Z10246">
        <v>997.5</v>
      </c>
      <c r="AA10246">
        <v>186.06</v>
      </c>
      <c r="AB10246">
        <v>62.8</v>
      </c>
      <c r="AC10246">
        <v>442.68</v>
      </c>
      <c r="AD10246" t="str">
        <f>IF(Budgetingandspending[[#This Row],[Age]]&lt;26,"18-25",IF(Budgetingandspending[[#This Row],[Age]]&lt;36,"26-35",IF(Budgetingandspending[[#This Row],[Age]]&lt;46,"36-45","46+")))</f>
        <v>46+</v>
      </c>
    </row>
    <row r="10247" spans="1:30" x14ac:dyDescent="0.3">
      <c r="A10247">
        <v>19793.03</v>
      </c>
      <c r="B10247">
        <v>25</v>
      </c>
      <c r="C10247">
        <v>2</v>
      </c>
      <c r="D10247" t="s">
        <v>31</v>
      </c>
      <c r="E10247" t="s">
        <v>32</v>
      </c>
      <c r="F10247">
        <v>2968.96</v>
      </c>
      <c r="G10247">
        <v>1061.32</v>
      </c>
      <c r="H10247">
        <v>958.32</v>
      </c>
      <c r="I10247">
        <v>2820.28</v>
      </c>
      <c r="J10247">
        <v>1497.27</v>
      </c>
      <c r="K10247">
        <v>720.31</v>
      </c>
      <c r="L10247">
        <v>452.11</v>
      </c>
      <c r="M10247">
        <v>965.99</v>
      </c>
      <c r="N10247">
        <v>881.31</v>
      </c>
      <c r="O10247">
        <v>1223.53</v>
      </c>
      <c r="P10247">
        <v>518.35</v>
      </c>
      <c r="Q10247">
        <f>SUM(Budgetingandspending[[#This Row],[Rent]:[Miscellaneous]])</f>
        <v>14067.75</v>
      </c>
      <c r="R10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5.2799999999988</v>
      </c>
      <c r="S10247">
        <v>7.19</v>
      </c>
      <c r="T10247">
        <v>1423.24</v>
      </c>
      <c r="U10247">
        <v>5725.28</v>
      </c>
      <c r="V10247">
        <v>296.01</v>
      </c>
      <c r="W10247">
        <v>162.97</v>
      </c>
      <c r="X10247">
        <v>122.27</v>
      </c>
      <c r="Y10247">
        <v>57.01</v>
      </c>
      <c r="Z10247">
        <v>101.19</v>
      </c>
      <c r="AA10247">
        <v>23.16</v>
      </c>
      <c r="AB10247">
        <v>10.02</v>
      </c>
      <c r="AC10247">
        <v>147.5</v>
      </c>
      <c r="AD10247" t="str">
        <f>IF(Budgetingandspending[[#This Row],[Age]]&lt;26,"18-25",IF(Budgetingandspending[[#This Row],[Age]]&lt;36,"26-35",IF(Budgetingandspending[[#This Row],[Age]]&lt;46,"36-45","46+")))</f>
        <v>18-25</v>
      </c>
    </row>
    <row r="10248" spans="1:30" x14ac:dyDescent="0.3">
      <c r="A10248">
        <v>10331.91</v>
      </c>
      <c r="B10248">
        <v>38</v>
      </c>
      <c r="C10248">
        <v>2</v>
      </c>
      <c r="D10248" t="s">
        <v>29</v>
      </c>
      <c r="E10248" t="s">
        <v>28</v>
      </c>
      <c r="F10248">
        <v>3099.57</v>
      </c>
      <c r="G10248">
        <v>0</v>
      </c>
      <c r="H10248">
        <v>237.75</v>
      </c>
      <c r="I10248">
        <v>1121.94</v>
      </c>
      <c r="J10248">
        <v>753.18</v>
      </c>
      <c r="K10248">
        <v>262.45999999999998</v>
      </c>
      <c r="L10248">
        <v>262.82</v>
      </c>
      <c r="M10248">
        <v>509.58</v>
      </c>
      <c r="N10248">
        <v>483.16</v>
      </c>
      <c r="O10248">
        <v>989.4</v>
      </c>
      <c r="P10248">
        <v>303.95</v>
      </c>
      <c r="Q10248">
        <f>SUM(Budgetingandspending[[#This Row],[Rent]:[Miscellaneous]])</f>
        <v>8023.8099999999995</v>
      </c>
      <c r="R10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8.1000000000004</v>
      </c>
      <c r="S10248">
        <v>7.53</v>
      </c>
      <c r="T10248">
        <v>778.32</v>
      </c>
      <c r="U10248">
        <v>2308.1</v>
      </c>
      <c r="V10248">
        <v>241.51</v>
      </c>
      <c r="W10248">
        <v>108.8</v>
      </c>
      <c r="X10248">
        <v>40.869999999999997</v>
      </c>
      <c r="Y10248">
        <v>52.77</v>
      </c>
      <c r="Z10248">
        <v>26.28</v>
      </c>
      <c r="AA10248">
        <v>5.05</v>
      </c>
      <c r="AB10248">
        <v>22.47</v>
      </c>
      <c r="AC10248">
        <v>90.17</v>
      </c>
      <c r="AD10248" t="str">
        <f>IF(Budgetingandspending[[#This Row],[Age]]&lt;26,"18-25",IF(Budgetingandspending[[#This Row],[Age]]&lt;36,"26-35",IF(Budgetingandspending[[#This Row],[Age]]&lt;46,"36-45","46+")))</f>
        <v>36-45</v>
      </c>
    </row>
    <row r="10249" spans="1:30" x14ac:dyDescent="0.3">
      <c r="A10249">
        <v>49716.27</v>
      </c>
      <c r="B10249">
        <v>38</v>
      </c>
      <c r="C10249">
        <v>2</v>
      </c>
      <c r="D10249" t="s">
        <v>27</v>
      </c>
      <c r="E10249" t="s">
        <v>32</v>
      </c>
      <c r="F10249">
        <v>7457.44</v>
      </c>
      <c r="G10249">
        <v>0</v>
      </c>
      <c r="H10249">
        <v>1394.29</v>
      </c>
      <c r="I10249">
        <v>6353.06</v>
      </c>
      <c r="J10249">
        <v>2546.84</v>
      </c>
      <c r="K10249">
        <v>2216.91</v>
      </c>
      <c r="L10249">
        <v>1563.78</v>
      </c>
      <c r="M10249">
        <v>3068.52</v>
      </c>
      <c r="N10249">
        <v>1924.09</v>
      </c>
      <c r="O10249">
        <v>3968.07</v>
      </c>
      <c r="P10249">
        <v>1466.94</v>
      </c>
      <c r="Q10249">
        <f>SUM(Budgetingandspending[[#This Row],[Rent]:[Miscellaneous]])</f>
        <v>31959.94</v>
      </c>
      <c r="R10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56.329999999998</v>
      </c>
      <c r="S10249">
        <v>12.61</v>
      </c>
      <c r="T10249">
        <v>6268.34</v>
      </c>
      <c r="U10249">
        <v>17756.32</v>
      </c>
      <c r="V10249">
        <v>508.95</v>
      </c>
      <c r="W10249">
        <v>567.80999999999995</v>
      </c>
      <c r="X10249">
        <v>158.44999999999999</v>
      </c>
      <c r="Y10249">
        <v>389.31</v>
      </c>
      <c r="Z10249">
        <v>765.33</v>
      </c>
      <c r="AA10249">
        <v>41.43</v>
      </c>
      <c r="AB10249">
        <v>82.67</v>
      </c>
      <c r="AC10249">
        <v>377.57</v>
      </c>
      <c r="AD10249" t="str">
        <f>IF(Budgetingandspending[[#This Row],[Age]]&lt;26,"18-25",IF(Budgetingandspending[[#This Row],[Age]]&lt;36,"26-35",IF(Budgetingandspending[[#This Row],[Age]]&lt;46,"36-45","46+")))</f>
        <v>36-45</v>
      </c>
    </row>
    <row r="10250" spans="1:30" x14ac:dyDescent="0.3">
      <c r="A10250">
        <v>56852.03</v>
      </c>
      <c r="B10250">
        <v>53</v>
      </c>
      <c r="C10250">
        <v>1</v>
      </c>
      <c r="D10250" t="s">
        <v>33</v>
      </c>
      <c r="E10250" t="s">
        <v>30</v>
      </c>
      <c r="F10250">
        <v>11370.41</v>
      </c>
      <c r="G10250">
        <v>6925.99</v>
      </c>
      <c r="H10250">
        <v>2443.7399999999998</v>
      </c>
      <c r="I10250">
        <v>5988.24</v>
      </c>
      <c r="J10250">
        <v>3728.48</v>
      </c>
      <c r="K10250">
        <v>2084.5700000000002</v>
      </c>
      <c r="L10250">
        <v>1662.99</v>
      </c>
      <c r="M10250">
        <v>4527.3</v>
      </c>
      <c r="N10250">
        <v>1792.08</v>
      </c>
      <c r="O10250">
        <v>5435</v>
      </c>
      <c r="P10250">
        <v>1157.82</v>
      </c>
      <c r="Q10250">
        <f>SUM(Budgetingandspending[[#This Row],[Rent]:[Miscellaneous]])</f>
        <v>47116.62</v>
      </c>
      <c r="R10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35.4099999999962</v>
      </c>
      <c r="S10250">
        <v>11.84</v>
      </c>
      <c r="T10250">
        <v>6728.71</v>
      </c>
      <c r="U10250">
        <v>9735.43</v>
      </c>
      <c r="V10250">
        <v>701.45</v>
      </c>
      <c r="W10250">
        <v>195.04</v>
      </c>
      <c r="X10250">
        <v>357.21</v>
      </c>
      <c r="Y10250">
        <v>248.16</v>
      </c>
      <c r="Z10250">
        <v>401.14</v>
      </c>
      <c r="AA10250">
        <v>32.54</v>
      </c>
      <c r="AB10250">
        <v>77.67</v>
      </c>
      <c r="AC10250">
        <v>266.99</v>
      </c>
      <c r="AD10250" t="str">
        <f>IF(Budgetingandspending[[#This Row],[Age]]&lt;26,"18-25",IF(Budgetingandspending[[#This Row],[Age]]&lt;36,"26-35",IF(Budgetingandspending[[#This Row],[Age]]&lt;46,"36-45","46+")))</f>
        <v>46+</v>
      </c>
    </row>
    <row r="10251" spans="1:30" x14ac:dyDescent="0.3">
      <c r="A10251">
        <v>30147.52</v>
      </c>
      <c r="B10251">
        <v>34</v>
      </c>
      <c r="C10251">
        <v>2</v>
      </c>
      <c r="D10251" t="s">
        <v>27</v>
      </c>
      <c r="E10251" t="s">
        <v>32</v>
      </c>
      <c r="F10251">
        <v>4522.13</v>
      </c>
      <c r="G10251">
        <v>0</v>
      </c>
      <c r="H10251">
        <v>1342.89</v>
      </c>
      <c r="I10251">
        <v>3519.61</v>
      </c>
      <c r="J10251">
        <v>2207.4</v>
      </c>
      <c r="K10251">
        <v>938.77</v>
      </c>
      <c r="L10251">
        <v>1360.37</v>
      </c>
      <c r="M10251">
        <v>2393.9499999999998</v>
      </c>
      <c r="N10251">
        <v>966.72</v>
      </c>
      <c r="O10251">
        <v>1856.68</v>
      </c>
      <c r="P10251">
        <v>458.91</v>
      </c>
      <c r="Q10251">
        <f>SUM(Budgetingandspending[[#This Row],[Rent]:[Miscellaneous]])</f>
        <v>19567.430000000004</v>
      </c>
      <c r="R10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0.089999999997</v>
      </c>
      <c r="S10251">
        <v>7.37</v>
      </c>
      <c r="T10251">
        <v>2221.86</v>
      </c>
      <c r="U10251">
        <v>10580.09</v>
      </c>
      <c r="V10251">
        <v>722.82</v>
      </c>
      <c r="W10251">
        <v>186.07</v>
      </c>
      <c r="X10251">
        <v>164</v>
      </c>
      <c r="Y10251">
        <v>84.17</v>
      </c>
      <c r="Z10251">
        <v>395.62</v>
      </c>
      <c r="AA10251">
        <v>36.21</v>
      </c>
      <c r="AB10251">
        <v>77.569999999999993</v>
      </c>
      <c r="AC10251">
        <v>96</v>
      </c>
      <c r="AD10251" t="str">
        <f>IF(Budgetingandspending[[#This Row],[Age]]&lt;26,"18-25",IF(Budgetingandspending[[#This Row],[Age]]&lt;36,"26-35",IF(Budgetingandspending[[#This Row],[Age]]&lt;46,"36-45","46+")))</f>
        <v>26-35</v>
      </c>
    </row>
    <row r="10252" spans="1:30" x14ac:dyDescent="0.3">
      <c r="A10252">
        <v>19195.79</v>
      </c>
      <c r="B10252">
        <v>33</v>
      </c>
      <c r="C10252">
        <v>0</v>
      </c>
      <c r="D10252" t="s">
        <v>31</v>
      </c>
      <c r="E10252" t="s">
        <v>32</v>
      </c>
      <c r="F10252">
        <v>2879.37</v>
      </c>
      <c r="G10252">
        <v>0</v>
      </c>
      <c r="H10252">
        <v>796.24</v>
      </c>
      <c r="I10252">
        <v>2060.29</v>
      </c>
      <c r="J10252">
        <v>1479.02</v>
      </c>
      <c r="K10252">
        <v>498.5</v>
      </c>
      <c r="L10252">
        <v>900.88</v>
      </c>
      <c r="M10252">
        <v>1532.19</v>
      </c>
      <c r="N10252">
        <v>811.42</v>
      </c>
      <c r="O10252">
        <v>0</v>
      </c>
      <c r="P10252">
        <v>295.54000000000002</v>
      </c>
      <c r="Q10252">
        <f>SUM(Budgetingandspending[[#This Row],[Rent]:[Miscellaneous]])</f>
        <v>11253.45</v>
      </c>
      <c r="R10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42.34</v>
      </c>
      <c r="S10252">
        <v>7.51</v>
      </c>
      <c r="T10252">
        <v>1441.23</v>
      </c>
      <c r="U10252">
        <v>7942.33</v>
      </c>
      <c r="V10252">
        <v>235.01</v>
      </c>
      <c r="W10252">
        <v>437.25</v>
      </c>
      <c r="X10252">
        <v>58.04</v>
      </c>
      <c r="Y10252">
        <v>127.96</v>
      </c>
      <c r="Z10252">
        <v>97.11</v>
      </c>
      <c r="AA10252">
        <v>13.36</v>
      </c>
      <c r="AB10252">
        <v>0</v>
      </c>
      <c r="AC10252">
        <v>54.64</v>
      </c>
      <c r="AD10252" t="str">
        <f>IF(Budgetingandspending[[#This Row],[Age]]&lt;26,"18-25",IF(Budgetingandspending[[#This Row],[Age]]&lt;36,"26-35",IF(Budgetingandspending[[#This Row],[Age]]&lt;46,"36-45","46+")))</f>
        <v>26-35</v>
      </c>
    </row>
    <row r="10253" spans="1:30" x14ac:dyDescent="0.3">
      <c r="A10253">
        <v>66466.649999999994</v>
      </c>
      <c r="B10253">
        <v>32</v>
      </c>
      <c r="C10253">
        <v>0</v>
      </c>
      <c r="D10253" t="s">
        <v>29</v>
      </c>
      <c r="E10253" t="s">
        <v>28</v>
      </c>
      <c r="F10253">
        <v>19940</v>
      </c>
      <c r="G10253">
        <v>5947.49</v>
      </c>
      <c r="H10253">
        <v>1632.09</v>
      </c>
      <c r="I10253">
        <v>9415.42</v>
      </c>
      <c r="J10253">
        <v>4514.55</v>
      </c>
      <c r="K10253">
        <v>1404.37</v>
      </c>
      <c r="L10253">
        <v>2609.39</v>
      </c>
      <c r="M10253">
        <v>2828.23</v>
      </c>
      <c r="N10253">
        <v>2101.79</v>
      </c>
      <c r="O10253">
        <v>0</v>
      </c>
      <c r="P10253">
        <v>1373.9</v>
      </c>
      <c r="Q10253">
        <f>SUM(Budgetingandspending[[#This Row],[Rent]:[Miscellaneous]])</f>
        <v>51767.23000000001</v>
      </c>
      <c r="R10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99.419999999984</v>
      </c>
      <c r="S10253">
        <v>13.02</v>
      </c>
      <c r="T10253">
        <v>8652.52</v>
      </c>
      <c r="U10253">
        <v>14699.43</v>
      </c>
      <c r="V10253">
        <v>863.62</v>
      </c>
      <c r="W10253">
        <v>953.68</v>
      </c>
      <c r="X10253">
        <v>313.61</v>
      </c>
      <c r="Y10253">
        <v>582.04</v>
      </c>
      <c r="Z10253">
        <v>597.04999999999995</v>
      </c>
      <c r="AA10253">
        <v>32.75</v>
      </c>
      <c r="AB10253">
        <v>0</v>
      </c>
      <c r="AC10253">
        <v>251.98</v>
      </c>
      <c r="AD10253" t="str">
        <f>IF(Budgetingandspending[[#This Row],[Age]]&lt;26,"18-25",IF(Budgetingandspending[[#This Row],[Age]]&lt;36,"26-35",IF(Budgetingandspending[[#This Row],[Age]]&lt;46,"36-45","46+")))</f>
        <v>26-35</v>
      </c>
    </row>
    <row r="10254" spans="1:30" x14ac:dyDescent="0.3">
      <c r="A10254">
        <v>45769.88</v>
      </c>
      <c r="B10254">
        <v>32</v>
      </c>
      <c r="C10254">
        <v>3</v>
      </c>
      <c r="D10254" t="s">
        <v>31</v>
      </c>
      <c r="E10254" t="s">
        <v>30</v>
      </c>
      <c r="F10254">
        <v>9153.98</v>
      </c>
      <c r="G10254">
        <v>8034.14</v>
      </c>
      <c r="H10254">
        <v>1369.14</v>
      </c>
      <c r="I10254">
        <v>5973.89</v>
      </c>
      <c r="J10254">
        <v>3303.92</v>
      </c>
      <c r="K10254">
        <v>2256.5100000000002</v>
      </c>
      <c r="L10254">
        <v>1957.96</v>
      </c>
      <c r="M10254">
        <v>3443.98</v>
      </c>
      <c r="N10254">
        <v>1907.59</v>
      </c>
      <c r="O10254">
        <v>2730.23</v>
      </c>
      <c r="P10254">
        <v>1323.75</v>
      </c>
      <c r="Q10254">
        <f>SUM(Budgetingandspending[[#This Row],[Rent]:[Miscellaneous]])</f>
        <v>41455.090000000004</v>
      </c>
      <c r="R10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4.7899999999936</v>
      </c>
      <c r="S10254">
        <v>12.53</v>
      </c>
      <c r="T10254">
        <v>4314.78</v>
      </c>
      <c r="U10254">
        <v>4314.78</v>
      </c>
      <c r="V10254">
        <v>1574.29</v>
      </c>
      <c r="W10254">
        <v>284.76</v>
      </c>
      <c r="X10254">
        <v>221.48</v>
      </c>
      <c r="Y10254">
        <v>185.66</v>
      </c>
      <c r="Z10254">
        <v>440.41</v>
      </c>
      <c r="AA10254">
        <v>77.89</v>
      </c>
      <c r="AB10254">
        <v>93.17</v>
      </c>
      <c r="AC10254">
        <v>199.6</v>
      </c>
      <c r="AD10254" t="str">
        <f>IF(Budgetingandspending[[#This Row],[Age]]&lt;26,"18-25",IF(Budgetingandspending[[#This Row],[Age]]&lt;36,"26-35",IF(Budgetingandspending[[#This Row],[Age]]&lt;46,"36-45","46+")))</f>
        <v>26-35</v>
      </c>
    </row>
    <row r="10255" spans="1:30" x14ac:dyDescent="0.3">
      <c r="A10255">
        <v>16223.31</v>
      </c>
      <c r="B10255">
        <v>57</v>
      </c>
      <c r="C10255">
        <v>0</v>
      </c>
      <c r="D10255" t="s">
        <v>33</v>
      </c>
      <c r="E10255" t="s">
        <v>28</v>
      </c>
      <c r="F10255">
        <v>4866.99</v>
      </c>
      <c r="G10255">
        <v>1546.08</v>
      </c>
      <c r="H10255">
        <v>433.83</v>
      </c>
      <c r="I10255">
        <v>1782.77</v>
      </c>
      <c r="J10255">
        <v>977.81</v>
      </c>
      <c r="K10255">
        <v>644.42999999999995</v>
      </c>
      <c r="L10255">
        <v>423.63</v>
      </c>
      <c r="M10255">
        <v>1009.41</v>
      </c>
      <c r="N10255">
        <v>780.68</v>
      </c>
      <c r="O10255">
        <v>0</v>
      </c>
      <c r="P10255">
        <v>224.55</v>
      </c>
      <c r="Q10255">
        <f>SUM(Budgetingandspending[[#This Row],[Rent]:[Miscellaneous]])</f>
        <v>12690.179999999998</v>
      </c>
      <c r="R10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3.130000000001</v>
      </c>
      <c r="S10255">
        <v>6.17</v>
      </c>
      <c r="T10255">
        <v>1000.84</v>
      </c>
      <c r="U10255">
        <v>3533.13</v>
      </c>
      <c r="V10255">
        <v>337.47</v>
      </c>
      <c r="W10255">
        <v>144.81</v>
      </c>
      <c r="X10255">
        <v>96.17</v>
      </c>
      <c r="Y10255">
        <v>44.04</v>
      </c>
      <c r="Z10255">
        <v>63.88</v>
      </c>
      <c r="AA10255">
        <v>2.59</v>
      </c>
      <c r="AB10255">
        <v>0</v>
      </c>
      <c r="AC10255">
        <v>27.16</v>
      </c>
      <c r="AD10255" t="str">
        <f>IF(Budgetingandspending[[#This Row],[Age]]&lt;26,"18-25",IF(Budgetingandspending[[#This Row],[Age]]&lt;36,"26-35",IF(Budgetingandspending[[#This Row],[Age]]&lt;46,"36-45","46+")))</f>
        <v>46+</v>
      </c>
    </row>
    <row r="10256" spans="1:30" x14ac:dyDescent="0.3">
      <c r="A10256">
        <v>31201.72</v>
      </c>
      <c r="B10256">
        <v>34</v>
      </c>
      <c r="C10256">
        <v>3</v>
      </c>
      <c r="D10256" t="s">
        <v>27</v>
      </c>
      <c r="E10256" t="s">
        <v>28</v>
      </c>
      <c r="F10256">
        <v>9360.52</v>
      </c>
      <c r="G10256">
        <v>2869.72</v>
      </c>
      <c r="H10256">
        <v>1340.06</v>
      </c>
      <c r="I10256">
        <v>4454.07</v>
      </c>
      <c r="J10256">
        <v>1871.78</v>
      </c>
      <c r="K10256">
        <v>1352.41</v>
      </c>
      <c r="L10256">
        <v>747</v>
      </c>
      <c r="M10256">
        <v>2366.75</v>
      </c>
      <c r="N10256">
        <v>1096.5</v>
      </c>
      <c r="O10256">
        <v>1814.49</v>
      </c>
      <c r="P10256">
        <v>364.46</v>
      </c>
      <c r="Q10256">
        <f>SUM(Budgetingandspending[[#This Row],[Rent]:[Miscellaneous]])</f>
        <v>27637.759999999998</v>
      </c>
      <c r="R10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3.9600000000028</v>
      </c>
      <c r="S10256">
        <v>9.59</v>
      </c>
      <c r="T10256">
        <v>2992.65</v>
      </c>
      <c r="U10256">
        <v>3563.95</v>
      </c>
      <c r="V10256">
        <v>1241</v>
      </c>
      <c r="W10256">
        <v>491.27</v>
      </c>
      <c r="X10256">
        <v>204.38</v>
      </c>
      <c r="Y10256">
        <v>152</v>
      </c>
      <c r="Z10256">
        <v>654.28</v>
      </c>
      <c r="AA10256">
        <v>25.97</v>
      </c>
      <c r="AB10256">
        <v>4.78</v>
      </c>
      <c r="AC10256">
        <v>103.02</v>
      </c>
      <c r="AD10256" t="str">
        <f>IF(Budgetingandspending[[#This Row],[Age]]&lt;26,"18-25",IF(Budgetingandspending[[#This Row],[Age]]&lt;36,"26-35",IF(Budgetingandspending[[#This Row],[Age]]&lt;46,"36-45","46+")))</f>
        <v>26-35</v>
      </c>
    </row>
    <row r="10257" spans="1:30" x14ac:dyDescent="0.3">
      <c r="A10257">
        <v>10173.959999999999</v>
      </c>
      <c r="B10257">
        <v>18</v>
      </c>
      <c r="C10257">
        <v>4</v>
      </c>
      <c r="D10257" t="s">
        <v>31</v>
      </c>
      <c r="E10257" t="s">
        <v>30</v>
      </c>
      <c r="F10257">
        <v>2034.79</v>
      </c>
      <c r="G10257">
        <v>0</v>
      </c>
      <c r="H10257">
        <v>476.26</v>
      </c>
      <c r="I10257">
        <v>1344.16</v>
      </c>
      <c r="J10257">
        <v>665.55</v>
      </c>
      <c r="K10257">
        <v>438.02</v>
      </c>
      <c r="L10257">
        <v>264.27</v>
      </c>
      <c r="M10257">
        <v>766.93</v>
      </c>
      <c r="N10257">
        <v>432.67</v>
      </c>
      <c r="O10257">
        <v>864.22</v>
      </c>
      <c r="P10257">
        <v>268.55</v>
      </c>
      <c r="Q10257">
        <f>SUM(Budgetingandspending[[#This Row],[Rent]:[Miscellaneous]])</f>
        <v>7555.4200000000019</v>
      </c>
      <c r="R10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8.5399999999972</v>
      </c>
      <c r="S10257">
        <v>6.71</v>
      </c>
      <c r="T10257">
        <v>682.49</v>
      </c>
      <c r="U10257">
        <v>2618.54</v>
      </c>
      <c r="V10257">
        <v>225.75</v>
      </c>
      <c r="W10257">
        <v>109.9</v>
      </c>
      <c r="X10257">
        <v>48.25</v>
      </c>
      <c r="Y10257">
        <v>48.88</v>
      </c>
      <c r="Z10257">
        <v>227.67</v>
      </c>
      <c r="AA10257">
        <v>1.37</v>
      </c>
      <c r="AB10257">
        <v>12.2</v>
      </c>
      <c r="AC10257">
        <v>23.21</v>
      </c>
      <c r="AD10257" t="str">
        <f>IF(Budgetingandspending[[#This Row],[Age]]&lt;26,"18-25",IF(Budgetingandspending[[#This Row],[Age]]&lt;36,"26-35",IF(Budgetingandspending[[#This Row],[Age]]&lt;46,"36-45","46+")))</f>
        <v>18-25</v>
      </c>
    </row>
    <row r="10258" spans="1:30" x14ac:dyDescent="0.3">
      <c r="A10258">
        <v>51930.68</v>
      </c>
      <c r="B10258">
        <v>30</v>
      </c>
      <c r="C10258">
        <v>1</v>
      </c>
      <c r="D10258" t="s">
        <v>33</v>
      </c>
      <c r="E10258" t="s">
        <v>28</v>
      </c>
      <c r="F10258">
        <v>15579.2</v>
      </c>
      <c r="G10258">
        <v>7863.94</v>
      </c>
      <c r="H10258">
        <v>1993.34</v>
      </c>
      <c r="I10258">
        <v>5392.53</v>
      </c>
      <c r="J10258">
        <v>3543.33</v>
      </c>
      <c r="K10258">
        <v>1278.51</v>
      </c>
      <c r="L10258">
        <v>1892.68</v>
      </c>
      <c r="M10258">
        <v>3453.22</v>
      </c>
      <c r="N10258">
        <v>2270.91</v>
      </c>
      <c r="O10258">
        <v>4777.79</v>
      </c>
      <c r="P10258">
        <v>726.64</v>
      </c>
      <c r="Q10258">
        <f>SUM(Budgetingandspending[[#This Row],[Rent]:[Miscellaneous]])</f>
        <v>48772.090000000004</v>
      </c>
      <c r="R10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8.5899999999965</v>
      </c>
      <c r="S10258">
        <v>12.28</v>
      </c>
      <c r="T10258">
        <v>3158.58</v>
      </c>
      <c r="U10258">
        <v>3158.58</v>
      </c>
      <c r="V10258">
        <v>1148.53</v>
      </c>
      <c r="W10258">
        <v>259.27</v>
      </c>
      <c r="X10258">
        <v>225.59</v>
      </c>
      <c r="Y10258">
        <v>118.4</v>
      </c>
      <c r="Z10258">
        <v>831.3</v>
      </c>
      <c r="AA10258">
        <v>18.440000000000001</v>
      </c>
      <c r="AB10258">
        <v>165.51</v>
      </c>
      <c r="AC10258">
        <v>181.67</v>
      </c>
      <c r="AD10258" t="str">
        <f>IF(Budgetingandspending[[#This Row],[Age]]&lt;26,"18-25",IF(Budgetingandspending[[#This Row],[Age]]&lt;36,"26-35",IF(Budgetingandspending[[#This Row],[Age]]&lt;46,"36-45","46+")))</f>
        <v>26-35</v>
      </c>
    </row>
    <row r="10259" spans="1:30" x14ac:dyDescent="0.3">
      <c r="A10259">
        <v>24322.71</v>
      </c>
      <c r="B10259">
        <v>55</v>
      </c>
      <c r="C10259">
        <v>0</v>
      </c>
      <c r="D10259" t="s">
        <v>33</v>
      </c>
      <c r="E10259" t="s">
        <v>30</v>
      </c>
      <c r="F10259">
        <v>4864.54</v>
      </c>
      <c r="G10259">
        <v>2250.21</v>
      </c>
      <c r="H10259">
        <v>600.48</v>
      </c>
      <c r="I10259">
        <v>2817.09</v>
      </c>
      <c r="J10259">
        <v>1925.63</v>
      </c>
      <c r="K10259">
        <v>1201.21</v>
      </c>
      <c r="L10259">
        <v>1171.94</v>
      </c>
      <c r="M10259">
        <v>1077.77</v>
      </c>
      <c r="N10259">
        <v>1202.76</v>
      </c>
      <c r="O10259">
        <v>0</v>
      </c>
      <c r="P10259">
        <v>715.27</v>
      </c>
      <c r="Q10259">
        <f>SUM(Budgetingandspending[[#This Row],[Rent]:[Miscellaneous]])</f>
        <v>17826.900000000001</v>
      </c>
      <c r="R10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5.8099999999977</v>
      </c>
      <c r="S10259">
        <v>5.07</v>
      </c>
      <c r="T10259">
        <v>1233.67</v>
      </c>
      <c r="U10259">
        <v>6495.83</v>
      </c>
      <c r="V10259">
        <v>328.38</v>
      </c>
      <c r="W10259">
        <v>176.92</v>
      </c>
      <c r="X10259">
        <v>224.15</v>
      </c>
      <c r="Y10259">
        <v>243.29</v>
      </c>
      <c r="Z10259">
        <v>265.37</v>
      </c>
      <c r="AA10259">
        <v>48.51</v>
      </c>
      <c r="AB10259">
        <v>0</v>
      </c>
      <c r="AC10259">
        <v>179.26</v>
      </c>
      <c r="AD10259" t="str">
        <f>IF(Budgetingandspending[[#This Row],[Age]]&lt;26,"18-25",IF(Budgetingandspending[[#This Row],[Age]]&lt;36,"26-35",IF(Budgetingandspending[[#This Row],[Age]]&lt;46,"36-45","46+")))</f>
        <v>46+</v>
      </c>
    </row>
    <row r="10260" spans="1:30" x14ac:dyDescent="0.3">
      <c r="A10260">
        <v>21170.92</v>
      </c>
      <c r="B10260">
        <v>27</v>
      </c>
      <c r="C10260">
        <v>2</v>
      </c>
      <c r="D10260" t="s">
        <v>31</v>
      </c>
      <c r="E10260" t="s">
        <v>30</v>
      </c>
      <c r="F10260">
        <v>4234.18</v>
      </c>
      <c r="G10260">
        <v>0</v>
      </c>
      <c r="H10260">
        <v>974.95</v>
      </c>
      <c r="I10260">
        <v>2256.84</v>
      </c>
      <c r="J10260">
        <v>1118.06</v>
      </c>
      <c r="K10260">
        <v>988.91</v>
      </c>
      <c r="L10260">
        <v>1004.69</v>
      </c>
      <c r="M10260">
        <v>1654.17</v>
      </c>
      <c r="N10260">
        <v>830.95</v>
      </c>
      <c r="O10260">
        <v>1136.97</v>
      </c>
      <c r="P10260">
        <v>575.16</v>
      </c>
      <c r="Q10260">
        <f>SUM(Budgetingandspending[[#This Row],[Rent]:[Miscellaneous]])</f>
        <v>14774.880000000001</v>
      </c>
      <c r="R10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6.0399999999972</v>
      </c>
      <c r="S10260">
        <v>6.02</v>
      </c>
      <c r="T10260">
        <v>1274.77</v>
      </c>
      <c r="U10260">
        <v>6396.02</v>
      </c>
      <c r="V10260">
        <v>194.99</v>
      </c>
      <c r="W10260">
        <v>184.49</v>
      </c>
      <c r="X10260">
        <v>159.41</v>
      </c>
      <c r="Y10260">
        <v>176</v>
      </c>
      <c r="Z10260">
        <v>174.59</v>
      </c>
      <c r="AA10260">
        <v>17.21</v>
      </c>
      <c r="AB10260">
        <v>39.479999999999997</v>
      </c>
      <c r="AC10260">
        <v>108.44</v>
      </c>
      <c r="AD10260" t="str">
        <f>IF(Budgetingandspending[[#This Row],[Age]]&lt;26,"18-25",IF(Budgetingandspending[[#This Row],[Age]]&lt;36,"26-35",IF(Budgetingandspending[[#This Row],[Age]]&lt;46,"36-45","46+")))</f>
        <v>26-35</v>
      </c>
    </row>
    <row r="10261" spans="1:30" x14ac:dyDescent="0.3">
      <c r="A10261">
        <v>29221.3</v>
      </c>
      <c r="B10261">
        <v>50</v>
      </c>
      <c r="C10261">
        <v>4</v>
      </c>
      <c r="D10261" t="s">
        <v>33</v>
      </c>
      <c r="E10261" t="s">
        <v>30</v>
      </c>
      <c r="F10261">
        <v>5844.26</v>
      </c>
      <c r="G10261">
        <v>0</v>
      </c>
      <c r="H10261">
        <v>966.51</v>
      </c>
      <c r="I10261">
        <v>3056.15</v>
      </c>
      <c r="J10261">
        <v>2230.44</v>
      </c>
      <c r="K10261">
        <v>1178.29</v>
      </c>
      <c r="L10261">
        <v>1061.4100000000001</v>
      </c>
      <c r="M10261">
        <v>2035.83</v>
      </c>
      <c r="N10261">
        <v>1281.98</v>
      </c>
      <c r="O10261">
        <v>2346.71</v>
      </c>
      <c r="P10261">
        <v>340.08</v>
      </c>
      <c r="Q10261">
        <f>SUM(Budgetingandspending[[#This Row],[Rent]:[Miscellaneous]])</f>
        <v>20341.660000000003</v>
      </c>
      <c r="R10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79.6399999999958</v>
      </c>
      <c r="S10261">
        <v>7.47</v>
      </c>
      <c r="T10261">
        <v>2184.12</v>
      </c>
      <c r="U10261">
        <v>8879.64</v>
      </c>
      <c r="V10261">
        <v>492.76</v>
      </c>
      <c r="W10261">
        <v>466.58</v>
      </c>
      <c r="X10261">
        <v>238.66</v>
      </c>
      <c r="Y10261">
        <v>266.92</v>
      </c>
      <c r="Z10261">
        <v>592.58000000000004</v>
      </c>
      <c r="AA10261">
        <v>15.97</v>
      </c>
      <c r="AB10261">
        <v>68.2</v>
      </c>
      <c r="AC10261">
        <v>86.48</v>
      </c>
      <c r="AD10261" t="str">
        <f>IF(Budgetingandspending[[#This Row],[Age]]&lt;26,"18-25",IF(Budgetingandspending[[#This Row],[Age]]&lt;36,"26-35",IF(Budgetingandspending[[#This Row],[Age]]&lt;46,"36-45","46+")))</f>
        <v>46+</v>
      </c>
    </row>
    <row r="10262" spans="1:30" x14ac:dyDescent="0.3">
      <c r="A10262">
        <v>30983.15</v>
      </c>
      <c r="B10262">
        <v>43</v>
      </c>
      <c r="C10262">
        <v>2</v>
      </c>
      <c r="D10262" t="s">
        <v>27</v>
      </c>
      <c r="E10262" t="s">
        <v>30</v>
      </c>
      <c r="F10262">
        <v>6196.63</v>
      </c>
      <c r="G10262">
        <v>0</v>
      </c>
      <c r="H10262">
        <v>781.98</v>
      </c>
      <c r="I10262">
        <v>4153.03</v>
      </c>
      <c r="J10262">
        <v>2037.82</v>
      </c>
      <c r="K10262">
        <v>1223.96</v>
      </c>
      <c r="L10262">
        <v>1495.5</v>
      </c>
      <c r="M10262">
        <v>1980.33</v>
      </c>
      <c r="N10262">
        <v>1454.6</v>
      </c>
      <c r="O10262">
        <v>2296.29</v>
      </c>
      <c r="P10262">
        <v>779.69</v>
      </c>
      <c r="Q10262">
        <f>SUM(Budgetingandspending[[#This Row],[Rent]:[Miscellaneous]])</f>
        <v>22399.829999999998</v>
      </c>
      <c r="R10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3.3200000000033</v>
      </c>
      <c r="S10262">
        <v>8.56</v>
      </c>
      <c r="T10262">
        <v>2653.65</v>
      </c>
      <c r="U10262">
        <v>8583.33</v>
      </c>
      <c r="V10262">
        <v>658.66</v>
      </c>
      <c r="W10262">
        <v>581.64</v>
      </c>
      <c r="X10262">
        <v>202.97</v>
      </c>
      <c r="Y10262">
        <v>247.91</v>
      </c>
      <c r="Z10262">
        <v>340.57</v>
      </c>
      <c r="AA10262">
        <v>28.57</v>
      </c>
      <c r="AB10262">
        <v>113.2</v>
      </c>
      <c r="AC10262">
        <v>85.47</v>
      </c>
      <c r="AD10262" t="str">
        <f>IF(Budgetingandspending[[#This Row],[Age]]&lt;26,"18-25",IF(Budgetingandspending[[#This Row],[Age]]&lt;36,"26-35",IF(Budgetingandspending[[#This Row],[Age]]&lt;46,"36-45","46+")))</f>
        <v>36-45</v>
      </c>
    </row>
    <row r="10263" spans="1:30" x14ac:dyDescent="0.3">
      <c r="A10263">
        <v>61383.519999999997</v>
      </c>
      <c r="B10263">
        <v>29</v>
      </c>
      <c r="C10263">
        <v>3</v>
      </c>
      <c r="D10263" t="s">
        <v>27</v>
      </c>
      <c r="E10263" t="s">
        <v>32</v>
      </c>
      <c r="F10263">
        <v>9207.5300000000007</v>
      </c>
      <c r="G10263">
        <v>0</v>
      </c>
      <c r="H10263">
        <v>2370.33</v>
      </c>
      <c r="I10263">
        <v>6538.17</v>
      </c>
      <c r="J10263">
        <v>3083.89</v>
      </c>
      <c r="K10263">
        <v>2059.21</v>
      </c>
      <c r="L10263">
        <v>1992.76</v>
      </c>
      <c r="M10263">
        <v>3906.88</v>
      </c>
      <c r="N10263">
        <v>1993.35</v>
      </c>
      <c r="O10263">
        <v>3411.3</v>
      </c>
      <c r="P10263">
        <v>1614.2</v>
      </c>
      <c r="Q10263">
        <f>SUM(Budgetingandspending[[#This Row],[Rent]:[Miscellaneous]])</f>
        <v>36177.619999999995</v>
      </c>
      <c r="R10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05.9</v>
      </c>
      <c r="S10263">
        <v>13.64</v>
      </c>
      <c r="T10263">
        <v>8374.17</v>
      </c>
      <c r="U10263">
        <v>25205.91</v>
      </c>
      <c r="V10263">
        <v>655.89</v>
      </c>
      <c r="W10263">
        <v>902.25</v>
      </c>
      <c r="X10263">
        <v>351.87</v>
      </c>
      <c r="Y10263">
        <v>407.3</v>
      </c>
      <c r="Z10263">
        <v>524.62</v>
      </c>
      <c r="AA10263">
        <v>69.37</v>
      </c>
      <c r="AB10263">
        <v>16.399999999999999</v>
      </c>
      <c r="AC10263">
        <v>290.58999999999997</v>
      </c>
      <c r="AD10263" t="str">
        <f>IF(Budgetingandspending[[#This Row],[Age]]&lt;26,"18-25",IF(Budgetingandspending[[#This Row],[Age]]&lt;36,"26-35",IF(Budgetingandspending[[#This Row],[Age]]&lt;46,"36-45","46+")))</f>
        <v>26-35</v>
      </c>
    </row>
    <row r="10264" spans="1:30" x14ac:dyDescent="0.3">
      <c r="A10264">
        <v>48137.9</v>
      </c>
      <c r="B10264">
        <v>36</v>
      </c>
      <c r="C10264">
        <v>3</v>
      </c>
      <c r="D10264" t="s">
        <v>27</v>
      </c>
      <c r="E10264" t="s">
        <v>32</v>
      </c>
      <c r="F10264">
        <v>7220.68</v>
      </c>
      <c r="G10264">
        <v>0</v>
      </c>
      <c r="H10264">
        <v>1083.74</v>
      </c>
      <c r="I10264">
        <v>5168.45</v>
      </c>
      <c r="J10264">
        <v>3251.03</v>
      </c>
      <c r="K10264">
        <v>1902.64</v>
      </c>
      <c r="L10264">
        <v>2070.19</v>
      </c>
      <c r="M10264">
        <v>3333.16</v>
      </c>
      <c r="N10264">
        <v>1986.59</v>
      </c>
      <c r="O10264">
        <v>4051.18</v>
      </c>
      <c r="P10264">
        <v>975.18</v>
      </c>
      <c r="Q10264">
        <f>SUM(Budgetingandspending[[#This Row],[Rent]:[Miscellaneous]])</f>
        <v>31042.839999999997</v>
      </c>
      <c r="R10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95.060000000005</v>
      </c>
      <c r="S10264">
        <v>13.39</v>
      </c>
      <c r="T10264">
        <v>6447.12</v>
      </c>
      <c r="U10264">
        <v>17095.05</v>
      </c>
      <c r="V10264">
        <v>586.80999999999995</v>
      </c>
      <c r="W10264">
        <v>278.41000000000003</v>
      </c>
      <c r="X10264">
        <v>408.71</v>
      </c>
      <c r="Y10264">
        <v>618.89</v>
      </c>
      <c r="Z10264">
        <v>285.02</v>
      </c>
      <c r="AA10264">
        <v>66.349999999999994</v>
      </c>
      <c r="AB10264">
        <v>90.74</v>
      </c>
      <c r="AC10264">
        <v>235.81</v>
      </c>
      <c r="AD10264" t="str">
        <f>IF(Budgetingandspending[[#This Row],[Age]]&lt;26,"18-25",IF(Budgetingandspending[[#This Row],[Age]]&lt;36,"26-35",IF(Budgetingandspending[[#This Row],[Age]]&lt;46,"36-45","46+")))</f>
        <v>36-45</v>
      </c>
    </row>
    <row r="10265" spans="1:30" x14ac:dyDescent="0.3">
      <c r="A10265">
        <v>26471.53</v>
      </c>
      <c r="B10265">
        <v>32</v>
      </c>
      <c r="C10265">
        <v>1</v>
      </c>
      <c r="D10265" t="s">
        <v>33</v>
      </c>
      <c r="E10265" t="s">
        <v>30</v>
      </c>
      <c r="F10265">
        <v>5294.31</v>
      </c>
      <c r="G10265">
        <v>2922.71</v>
      </c>
      <c r="H10265">
        <v>1005.29</v>
      </c>
      <c r="I10265">
        <v>3679.31</v>
      </c>
      <c r="J10265">
        <v>1858.36</v>
      </c>
      <c r="K10265">
        <v>961.22</v>
      </c>
      <c r="L10265">
        <v>650.41</v>
      </c>
      <c r="M10265">
        <v>1697.41</v>
      </c>
      <c r="N10265">
        <v>1019.44</v>
      </c>
      <c r="O10265">
        <v>1800.63</v>
      </c>
      <c r="P10265">
        <v>520.28</v>
      </c>
      <c r="Q10265">
        <f>SUM(Budgetingandspending[[#This Row],[Rent]:[Miscellaneous]])</f>
        <v>21409.37</v>
      </c>
      <c r="R10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2.16</v>
      </c>
      <c r="S10265">
        <v>8.9600000000000009</v>
      </c>
      <c r="T10265">
        <v>2370.9</v>
      </c>
      <c r="U10265">
        <v>5062.17</v>
      </c>
      <c r="V10265">
        <v>929.25</v>
      </c>
      <c r="W10265">
        <v>337.01</v>
      </c>
      <c r="X10265">
        <v>126.78</v>
      </c>
      <c r="Y10265">
        <v>92.11</v>
      </c>
      <c r="Z10265">
        <v>257.56</v>
      </c>
      <c r="AA10265">
        <v>42.69</v>
      </c>
      <c r="AB10265">
        <v>38.369999999999997</v>
      </c>
      <c r="AC10265">
        <v>60.25</v>
      </c>
      <c r="AD10265" t="str">
        <f>IF(Budgetingandspending[[#This Row],[Age]]&lt;26,"18-25",IF(Budgetingandspending[[#This Row],[Age]]&lt;36,"26-35",IF(Budgetingandspending[[#This Row],[Age]]&lt;46,"36-45","46+")))</f>
        <v>26-35</v>
      </c>
    </row>
    <row r="10266" spans="1:30" x14ac:dyDescent="0.3">
      <c r="A10266">
        <v>55264.56</v>
      </c>
      <c r="B10266">
        <v>22</v>
      </c>
      <c r="C10266">
        <v>4</v>
      </c>
      <c r="D10266" t="s">
        <v>33</v>
      </c>
      <c r="E10266" t="s">
        <v>28</v>
      </c>
      <c r="F10266">
        <v>16579.37</v>
      </c>
      <c r="G10266">
        <v>3034.74</v>
      </c>
      <c r="H10266">
        <v>2716.06</v>
      </c>
      <c r="I10266">
        <v>8075.35</v>
      </c>
      <c r="J10266">
        <v>3340.3</v>
      </c>
      <c r="K10266">
        <v>1440.45</v>
      </c>
      <c r="L10266">
        <v>2544.04</v>
      </c>
      <c r="M10266">
        <v>2906.52</v>
      </c>
      <c r="N10266">
        <v>2052.44</v>
      </c>
      <c r="O10266">
        <v>4963.8100000000004</v>
      </c>
      <c r="P10266">
        <v>742.82</v>
      </c>
      <c r="Q10266">
        <f>SUM(Budgetingandspending[[#This Row],[Rent]:[Miscellaneous]])</f>
        <v>48395.9</v>
      </c>
      <c r="R10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8.6599999999962</v>
      </c>
      <c r="S10266">
        <v>12.77</v>
      </c>
      <c r="T10266">
        <v>6868.68</v>
      </c>
      <c r="U10266">
        <v>6868.68</v>
      </c>
      <c r="V10266">
        <v>1955.83</v>
      </c>
      <c r="W10266">
        <v>554.91</v>
      </c>
      <c r="X10266">
        <v>355.04</v>
      </c>
      <c r="Y10266">
        <v>612.44000000000005</v>
      </c>
      <c r="Z10266">
        <v>491.31</v>
      </c>
      <c r="AA10266">
        <v>23.24</v>
      </c>
      <c r="AB10266">
        <v>54.4</v>
      </c>
      <c r="AC10266">
        <v>156.61000000000001</v>
      </c>
      <c r="AD10266" t="str">
        <f>IF(Budgetingandspending[[#This Row],[Age]]&lt;26,"18-25",IF(Budgetingandspending[[#This Row],[Age]]&lt;36,"26-35",IF(Budgetingandspending[[#This Row],[Age]]&lt;46,"36-45","46+")))</f>
        <v>18-25</v>
      </c>
    </row>
    <row r="10267" spans="1:30" x14ac:dyDescent="0.3">
      <c r="A10267">
        <v>41338.21</v>
      </c>
      <c r="B10267">
        <v>19</v>
      </c>
      <c r="C10267">
        <v>3</v>
      </c>
      <c r="D10267" t="s">
        <v>27</v>
      </c>
      <c r="E10267" t="s">
        <v>30</v>
      </c>
      <c r="F10267">
        <v>8267.64</v>
      </c>
      <c r="G10267">
        <v>0</v>
      </c>
      <c r="H10267">
        <v>1562.85</v>
      </c>
      <c r="I10267">
        <v>4677.76</v>
      </c>
      <c r="J10267">
        <v>2529.4</v>
      </c>
      <c r="K10267">
        <v>1483.05</v>
      </c>
      <c r="L10267">
        <v>1885.45</v>
      </c>
      <c r="M10267">
        <v>2673.55</v>
      </c>
      <c r="N10267">
        <v>1705.27</v>
      </c>
      <c r="O10267">
        <v>3063.66</v>
      </c>
      <c r="P10267">
        <v>552.65</v>
      </c>
      <c r="Q10267">
        <f>SUM(Budgetingandspending[[#This Row],[Rent]:[Miscellaneous]])</f>
        <v>28401.280000000002</v>
      </c>
      <c r="R10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36.929999999997</v>
      </c>
      <c r="S10267">
        <v>10.02</v>
      </c>
      <c r="T10267">
        <v>4140.46</v>
      </c>
      <c r="U10267">
        <v>12936.92</v>
      </c>
      <c r="V10267">
        <v>1243.57</v>
      </c>
      <c r="W10267">
        <v>542.26</v>
      </c>
      <c r="X10267">
        <v>290.23</v>
      </c>
      <c r="Y10267">
        <v>346.57</v>
      </c>
      <c r="Z10267">
        <v>488.23</v>
      </c>
      <c r="AA10267">
        <v>63.94</v>
      </c>
      <c r="AB10267">
        <v>4.93</v>
      </c>
      <c r="AC10267">
        <v>62.88</v>
      </c>
      <c r="AD10267" t="str">
        <f>IF(Budgetingandspending[[#This Row],[Age]]&lt;26,"18-25",IF(Budgetingandspending[[#This Row],[Age]]&lt;36,"26-35",IF(Budgetingandspending[[#This Row],[Age]]&lt;46,"36-45","46+")))</f>
        <v>18-25</v>
      </c>
    </row>
    <row r="10268" spans="1:30" x14ac:dyDescent="0.3">
      <c r="A10268">
        <v>21325.8</v>
      </c>
      <c r="B10268">
        <v>31</v>
      </c>
      <c r="C10268">
        <v>2</v>
      </c>
      <c r="D10268" t="s">
        <v>27</v>
      </c>
      <c r="E10268" t="s">
        <v>30</v>
      </c>
      <c r="F10268">
        <v>4265.16</v>
      </c>
      <c r="G10268">
        <v>2206.5500000000002</v>
      </c>
      <c r="H10268">
        <v>974.73</v>
      </c>
      <c r="I10268">
        <v>3144.06</v>
      </c>
      <c r="J10268">
        <v>1554.68</v>
      </c>
      <c r="K10268">
        <v>921.96</v>
      </c>
      <c r="L10268">
        <v>1041.06</v>
      </c>
      <c r="M10268">
        <v>1695.02</v>
      </c>
      <c r="N10268">
        <v>945.58</v>
      </c>
      <c r="O10268">
        <v>2067.31</v>
      </c>
      <c r="P10268">
        <v>503.43</v>
      </c>
      <c r="Q10268">
        <f>SUM(Budgetingandspending[[#This Row],[Rent]:[Miscellaneous]])</f>
        <v>19319.54</v>
      </c>
      <c r="R10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6.2599999999984</v>
      </c>
      <c r="S10268">
        <v>9.89</v>
      </c>
      <c r="T10268">
        <v>2006.26</v>
      </c>
      <c r="U10268">
        <v>2006.26</v>
      </c>
      <c r="V10268">
        <v>204.63</v>
      </c>
      <c r="W10268">
        <v>369.25</v>
      </c>
      <c r="X10268">
        <v>259.54000000000002</v>
      </c>
      <c r="Y10268">
        <v>300.12</v>
      </c>
      <c r="Z10268">
        <v>317.89</v>
      </c>
      <c r="AA10268">
        <v>22.53</v>
      </c>
      <c r="AB10268">
        <v>10.18</v>
      </c>
      <c r="AC10268">
        <v>123.55</v>
      </c>
      <c r="AD10268" t="str">
        <f>IF(Budgetingandspending[[#This Row],[Age]]&lt;26,"18-25",IF(Budgetingandspending[[#This Row],[Age]]&lt;36,"26-35",IF(Budgetingandspending[[#This Row],[Age]]&lt;46,"36-45","46+")))</f>
        <v>26-35</v>
      </c>
    </row>
    <row r="10269" spans="1:30" x14ac:dyDescent="0.3">
      <c r="A10269">
        <v>27151.24</v>
      </c>
      <c r="B10269">
        <v>46</v>
      </c>
      <c r="C10269">
        <v>0</v>
      </c>
      <c r="D10269" t="s">
        <v>29</v>
      </c>
      <c r="E10269" t="s">
        <v>28</v>
      </c>
      <c r="F10269">
        <v>8145.37</v>
      </c>
      <c r="G10269">
        <v>0</v>
      </c>
      <c r="H10269">
        <v>1247.77</v>
      </c>
      <c r="I10269">
        <v>3095.64</v>
      </c>
      <c r="J10269">
        <v>1715.33</v>
      </c>
      <c r="K10269">
        <v>631.12</v>
      </c>
      <c r="L10269">
        <v>953.97</v>
      </c>
      <c r="M10269">
        <v>1717.55</v>
      </c>
      <c r="N10269">
        <v>1095.93</v>
      </c>
      <c r="O10269">
        <v>0</v>
      </c>
      <c r="P10269">
        <v>758.16</v>
      </c>
      <c r="Q10269">
        <f>SUM(Budgetingandspending[[#This Row],[Rent]:[Miscellaneous]])</f>
        <v>19360.84</v>
      </c>
      <c r="R10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0.4000000000015</v>
      </c>
      <c r="S10269">
        <v>6.48</v>
      </c>
      <c r="T10269">
        <v>1758.79</v>
      </c>
      <c r="U10269">
        <v>7790.39</v>
      </c>
      <c r="V10269">
        <v>526.14</v>
      </c>
      <c r="W10269">
        <v>182.45</v>
      </c>
      <c r="X10269">
        <v>54.52</v>
      </c>
      <c r="Y10269">
        <v>266.52</v>
      </c>
      <c r="Z10269">
        <v>96.63</v>
      </c>
      <c r="AA10269">
        <v>1.66</v>
      </c>
      <c r="AB10269">
        <v>0</v>
      </c>
      <c r="AC10269">
        <v>72.89</v>
      </c>
      <c r="AD10269" t="str">
        <f>IF(Budgetingandspending[[#This Row],[Age]]&lt;26,"18-25",IF(Budgetingandspending[[#This Row],[Age]]&lt;36,"26-35",IF(Budgetingandspending[[#This Row],[Age]]&lt;46,"36-45","46+")))</f>
        <v>46+</v>
      </c>
    </row>
    <row r="10270" spans="1:30" x14ac:dyDescent="0.3">
      <c r="A10270">
        <v>26645.47</v>
      </c>
      <c r="B10270">
        <v>58</v>
      </c>
      <c r="C10270">
        <v>0</v>
      </c>
      <c r="D10270" t="s">
        <v>31</v>
      </c>
      <c r="E10270" t="s">
        <v>30</v>
      </c>
      <c r="F10270">
        <v>5329.09</v>
      </c>
      <c r="G10270">
        <v>0</v>
      </c>
      <c r="H10270">
        <v>666.29</v>
      </c>
      <c r="I10270">
        <v>3149.88</v>
      </c>
      <c r="J10270">
        <v>1374.98</v>
      </c>
      <c r="K10270">
        <v>1010.77</v>
      </c>
      <c r="L10270">
        <v>977.66</v>
      </c>
      <c r="M10270">
        <v>1318.5</v>
      </c>
      <c r="N10270">
        <v>851.54</v>
      </c>
      <c r="O10270">
        <v>0</v>
      </c>
      <c r="P10270">
        <v>511.48</v>
      </c>
      <c r="Q10270">
        <f>SUM(Budgetingandspending[[#This Row],[Rent]:[Miscellaneous]])</f>
        <v>15190.189999999999</v>
      </c>
      <c r="R10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5.280000000002</v>
      </c>
      <c r="S10270">
        <v>8.2200000000000006</v>
      </c>
      <c r="T10270">
        <v>2190.62</v>
      </c>
      <c r="U10270">
        <v>11455.29</v>
      </c>
      <c r="V10270">
        <v>333.93</v>
      </c>
      <c r="W10270">
        <v>383.86</v>
      </c>
      <c r="X10270">
        <v>104.01</v>
      </c>
      <c r="Y10270">
        <v>95.61</v>
      </c>
      <c r="Z10270">
        <v>253.24</v>
      </c>
      <c r="AA10270">
        <v>15.43</v>
      </c>
      <c r="AB10270">
        <v>0</v>
      </c>
      <c r="AC10270">
        <v>131.46</v>
      </c>
      <c r="AD10270" t="str">
        <f>IF(Budgetingandspending[[#This Row],[Age]]&lt;26,"18-25",IF(Budgetingandspending[[#This Row],[Age]]&lt;36,"26-35",IF(Budgetingandspending[[#This Row],[Age]]&lt;46,"36-45","46+")))</f>
        <v>46+</v>
      </c>
    </row>
    <row r="10271" spans="1:30" x14ac:dyDescent="0.3">
      <c r="A10271">
        <v>44943.51</v>
      </c>
      <c r="B10271">
        <v>18</v>
      </c>
      <c r="C10271">
        <v>4</v>
      </c>
      <c r="D10271" t="s">
        <v>27</v>
      </c>
      <c r="E10271" t="s">
        <v>28</v>
      </c>
      <c r="F10271">
        <v>13483.05</v>
      </c>
      <c r="G10271">
        <v>6988.07</v>
      </c>
      <c r="H10271">
        <v>1802.46</v>
      </c>
      <c r="I10271">
        <v>5956.83</v>
      </c>
      <c r="J10271">
        <v>2297.15</v>
      </c>
      <c r="K10271">
        <v>2015.83</v>
      </c>
      <c r="L10271">
        <v>1291.25</v>
      </c>
      <c r="M10271">
        <v>2911.81</v>
      </c>
      <c r="N10271">
        <v>2175.92</v>
      </c>
      <c r="O10271">
        <v>4263.59</v>
      </c>
      <c r="P10271">
        <v>972.01</v>
      </c>
      <c r="Q10271">
        <f>SUM(Budgetingandspending[[#This Row],[Rent]:[Miscellaneous]])</f>
        <v>44157.969999999994</v>
      </c>
      <c r="R10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.54000000000815</v>
      </c>
      <c r="S10271">
        <v>11.3</v>
      </c>
      <c r="T10271">
        <v>785.54</v>
      </c>
      <c r="U10271">
        <v>785.54</v>
      </c>
      <c r="V10271">
        <v>1196.2</v>
      </c>
      <c r="W10271">
        <v>510.95</v>
      </c>
      <c r="X10271">
        <v>323.02</v>
      </c>
      <c r="Y10271">
        <v>95.01</v>
      </c>
      <c r="Z10271">
        <v>283.31</v>
      </c>
      <c r="AA10271">
        <v>57.03</v>
      </c>
      <c r="AB10271">
        <v>118.88</v>
      </c>
      <c r="AC10271">
        <v>165.66</v>
      </c>
      <c r="AD10271" t="str">
        <f>IF(Budgetingandspending[[#This Row],[Age]]&lt;26,"18-25",IF(Budgetingandspending[[#This Row],[Age]]&lt;36,"26-35",IF(Budgetingandspending[[#This Row],[Age]]&lt;46,"36-45","46+")))</f>
        <v>18-25</v>
      </c>
    </row>
    <row r="10272" spans="1:30" x14ac:dyDescent="0.3">
      <c r="A10272">
        <v>22366.84</v>
      </c>
      <c r="B10272">
        <v>30</v>
      </c>
      <c r="C10272">
        <v>4</v>
      </c>
      <c r="D10272" t="s">
        <v>33</v>
      </c>
      <c r="E10272" t="s">
        <v>30</v>
      </c>
      <c r="F10272">
        <v>4473.37</v>
      </c>
      <c r="G10272">
        <v>2971.44</v>
      </c>
      <c r="H10272">
        <v>805.7</v>
      </c>
      <c r="I10272">
        <v>3065.31</v>
      </c>
      <c r="J10272">
        <v>1156.27</v>
      </c>
      <c r="K10272">
        <v>647.66999999999996</v>
      </c>
      <c r="L10272">
        <v>1091.25</v>
      </c>
      <c r="M10272">
        <v>1761.79</v>
      </c>
      <c r="N10272">
        <v>958.51</v>
      </c>
      <c r="O10272">
        <v>1855.21</v>
      </c>
      <c r="P10272">
        <v>351.87</v>
      </c>
      <c r="Q10272">
        <f>SUM(Budgetingandspending[[#This Row],[Rent]:[Miscellaneous]])</f>
        <v>19138.389999999996</v>
      </c>
      <c r="R10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8.4500000000044</v>
      </c>
      <c r="S10272">
        <v>6.25</v>
      </c>
      <c r="T10272">
        <v>1397.78</v>
      </c>
      <c r="U10272">
        <v>3228.45</v>
      </c>
      <c r="V10272">
        <v>541.1</v>
      </c>
      <c r="W10272">
        <v>173.81</v>
      </c>
      <c r="X10272">
        <v>144.66</v>
      </c>
      <c r="Y10272">
        <v>84.71</v>
      </c>
      <c r="Z10272">
        <v>449.4</v>
      </c>
      <c r="AA10272">
        <v>15.64</v>
      </c>
      <c r="AB10272">
        <v>58.08</v>
      </c>
      <c r="AC10272">
        <v>105.56</v>
      </c>
      <c r="AD10272" t="str">
        <f>IF(Budgetingandspending[[#This Row],[Age]]&lt;26,"18-25",IF(Budgetingandspending[[#This Row],[Age]]&lt;36,"26-35",IF(Budgetingandspending[[#This Row],[Age]]&lt;46,"36-45","46+")))</f>
        <v>26-35</v>
      </c>
    </row>
    <row r="10273" spans="1:30" x14ac:dyDescent="0.3">
      <c r="A10273">
        <v>21952.26</v>
      </c>
      <c r="B10273">
        <v>49</v>
      </c>
      <c r="C10273">
        <v>3</v>
      </c>
      <c r="D10273" t="s">
        <v>31</v>
      </c>
      <c r="E10273" t="s">
        <v>32</v>
      </c>
      <c r="F10273">
        <v>3292.84</v>
      </c>
      <c r="G10273">
        <v>1565.58</v>
      </c>
      <c r="H10273">
        <v>469.29</v>
      </c>
      <c r="I10273">
        <v>3279.03</v>
      </c>
      <c r="J10273">
        <v>1220.4100000000001</v>
      </c>
      <c r="K10273">
        <v>676.97</v>
      </c>
      <c r="L10273">
        <v>565.99</v>
      </c>
      <c r="M10273">
        <v>1623.33</v>
      </c>
      <c r="N10273">
        <v>1033.51</v>
      </c>
      <c r="O10273">
        <v>1103.6300000000001</v>
      </c>
      <c r="P10273">
        <v>606.09</v>
      </c>
      <c r="Q10273">
        <f>SUM(Budgetingandspending[[#This Row],[Rent]:[Miscellaneous]])</f>
        <v>15436.669999999998</v>
      </c>
      <c r="R10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5.59</v>
      </c>
      <c r="S10273">
        <v>6.65</v>
      </c>
      <c r="T10273">
        <v>1459.32</v>
      </c>
      <c r="U10273">
        <v>6515.59</v>
      </c>
      <c r="V10273">
        <v>717.82</v>
      </c>
      <c r="W10273">
        <v>356.42</v>
      </c>
      <c r="X10273">
        <v>127.96</v>
      </c>
      <c r="Y10273">
        <v>49.22</v>
      </c>
      <c r="Z10273">
        <v>275.45</v>
      </c>
      <c r="AA10273">
        <v>10.67</v>
      </c>
      <c r="AB10273">
        <v>2.16</v>
      </c>
      <c r="AC10273">
        <v>41.94</v>
      </c>
      <c r="AD10273" t="str">
        <f>IF(Budgetingandspending[[#This Row],[Age]]&lt;26,"18-25",IF(Budgetingandspending[[#This Row],[Age]]&lt;36,"26-35",IF(Budgetingandspending[[#This Row],[Age]]&lt;46,"36-45","46+")))</f>
        <v>46+</v>
      </c>
    </row>
    <row r="10274" spans="1:30" x14ac:dyDescent="0.3">
      <c r="A10274">
        <v>144923.1</v>
      </c>
      <c r="B10274">
        <v>51</v>
      </c>
      <c r="C10274">
        <v>0</v>
      </c>
      <c r="D10274" t="s">
        <v>33</v>
      </c>
      <c r="E10274" t="s">
        <v>32</v>
      </c>
      <c r="F10274">
        <v>21738.46</v>
      </c>
      <c r="G10274">
        <v>25077.47</v>
      </c>
      <c r="H10274">
        <v>3704.35</v>
      </c>
      <c r="I10274">
        <v>20070.939999999999</v>
      </c>
      <c r="J10274">
        <v>10762.31</v>
      </c>
      <c r="K10274">
        <v>6056.51</v>
      </c>
      <c r="L10274">
        <v>6507.78</v>
      </c>
      <c r="M10274">
        <v>7099.46</v>
      </c>
      <c r="N10274">
        <v>6647.14</v>
      </c>
      <c r="O10274">
        <v>0</v>
      </c>
      <c r="P10274">
        <v>3504.26</v>
      </c>
      <c r="Q10274">
        <f>SUM(Budgetingandspending[[#This Row],[Rent]:[Miscellaneous]])</f>
        <v>111168.68</v>
      </c>
      <c r="R10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54.420000000013</v>
      </c>
      <c r="S10274">
        <v>21.39</v>
      </c>
      <c r="T10274">
        <v>30996.54</v>
      </c>
      <c r="U10274">
        <v>33754.410000000003</v>
      </c>
      <c r="V10274">
        <v>3989.82</v>
      </c>
      <c r="W10274">
        <v>2711.62</v>
      </c>
      <c r="X10274">
        <v>881.67</v>
      </c>
      <c r="Y10274">
        <v>1721.46</v>
      </c>
      <c r="Z10274">
        <v>1545.3</v>
      </c>
      <c r="AA10274">
        <v>162.83000000000001</v>
      </c>
      <c r="AB10274">
        <v>0</v>
      </c>
      <c r="AC10274">
        <v>586.82000000000005</v>
      </c>
      <c r="AD10274" t="str">
        <f>IF(Budgetingandspending[[#This Row],[Age]]&lt;26,"18-25",IF(Budgetingandspending[[#This Row],[Age]]&lt;36,"26-35",IF(Budgetingandspending[[#This Row],[Age]]&lt;46,"36-45","46+")))</f>
        <v>46+</v>
      </c>
    </row>
    <row r="10275" spans="1:30" x14ac:dyDescent="0.3">
      <c r="A10275">
        <v>63623.68</v>
      </c>
      <c r="B10275">
        <v>31</v>
      </c>
      <c r="C10275">
        <v>1</v>
      </c>
      <c r="D10275" t="s">
        <v>33</v>
      </c>
      <c r="E10275" t="s">
        <v>32</v>
      </c>
      <c r="F10275">
        <v>9543.5499999999993</v>
      </c>
      <c r="G10275">
        <v>0</v>
      </c>
      <c r="H10275">
        <v>1597.19</v>
      </c>
      <c r="I10275">
        <v>7763.16</v>
      </c>
      <c r="J10275">
        <v>4918.03</v>
      </c>
      <c r="K10275">
        <v>1872.41</v>
      </c>
      <c r="L10275">
        <v>2774.22</v>
      </c>
      <c r="M10275">
        <v>3927.3</v>
      </c>
      <c r="N10275">
        <v>2814.53</v>
      </c>
      <c r="O10275">
        <v>5054.8</v>
      </c>
      <c r="P10275">
        <v>1538.86</v>
      </c>
      <c r="Q10275">
        <f>SUM(Budgetingandspending[[#This Row],[Rent]:[Miscellaneous]])</f>
        <v>41804.050000000003</v>
      </c>
      <c r="R10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19.629999999997</v>
      </c>
      <c r="S10275">
        <v>11.08</v>
      </c>
      <c r="T10275">
        <v>7048.96</v>
      </c>
      <c r="U10275">
        <v>21819.63</v>
      </c>
      <c r="V10275">
        <v>1534.62</v>
      </c>
      <c r="W10275">
        <v>1285.08</v>
      </c>
      <c r="X10275">
        <v>409.16</v>
      </c>
      <c r="Y10275">
        <v>781.21</v>
      </c>
      <c r="Z10275">
        <v>1062.8499999999999</v>
      </c>
      <c r="AA10275">
        <v>132.41</v>
      </c>
      <c r="AB10275">
        <v>57.8</v>
      </c>
      <c r="AC10275">
        <v>419.23</v>
      </c>
      <c r="AD10275" t="str">
        <f>IF(Budgetingandspending[[#This Row],[Age]]&lt;26,"18-25",IF(Budgetingandspending[[#This Row],[Age]]&lt;36,"26-35",IF(Budgetingandspending[[#This Row],[Age]]&lt;46,"36-45","46+")))</f>
        <v>26-35</v>
      </c>
    </row>
    <row r="10276" spans="1:30" x14ac:dyDescent="0.3">
      <c r="A10276">
        <v>16325.31</v>
      </c>
      <c r="B10276">
        <v>55</v>
      </c>
      <c r="C10276">
        <v>1</v>
      </c>
      <c r="D10276" t="s">
        <v>29</v>
      </c>
      <c r="E10276" t="s">
        <v>28</v>
      </c>
      <c r="F10276">
        <v>4897.59</v>
      </c>
      <c r="G10276">
        <v>0</v>
      </c>
      <c r="H10276">
        <v>630.16999999999996</v>
      </c>
      <c r="I10276">
        <v>1720.75</v>
      </c>
      <c r="J10276">
        <v>975.99</v>
      </c>
      <c r="K10276">
        <v>426.58</v>
      </c>
      <c r="L10276">
        <v>382.87</v>
      </c>
      <c r="M10276">
        <v>809.71</v>
      </c>
      <c r="N10276">
        <v>625.49</v>
      </c>
      <c r="O10276">
        <v>1466.67</v>
      </c>
      <c r="P10276">
        <v>362.74</v>
      </c>
      <c r="Q10276">
        <f>SUM(Budgetingandspending[[#This Row],[Rent]:[Miscellaneous]])</f>
        <v>12298.56</v>
      </c>
      <c r="R10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6.75</v>
      </c>
      <c r="S10276">
        <v>8.4499999999999993</v>
      </c>
      <c r="T10276">
        <v>1379.17</v>
      </c>
      <c r="U10276">
        <v>4026.76</v>
      </c>
      <c r="V10276">
        <v>362.57</v>
      </c>
      <c r="W10276">
        <v>121.09</v>
      </c>
      <c r="X10276">
        <v>62.74</v>
      </c>
      <c r="Y10276">
        <v>52.26</v>
      </c>
      <c r="Z10276">
        <v>87.13</v>
      </c>
      <c r="AA10276">
        <v>15.35</v>
      </c>
      <c r="AB10276">
        <v>55.91</v>
      </c>
      <c r="AC10276">
        <v>91.29</v>
      </c>
      <c r="AD10276" t="str">
        <f>IF(Budgetingandspending[[#This Row],[Age]]&lt;26,"18-25",IF(Budgetingandspending[[#This Row],[Age]]&lt;36,"26-35",IF(Budgetingandspending[[#This Row],[Age]]&lt;46,"36-45","46+")))</f>
        <v>46+</v>
      </c>
    </row>
    <row r="10277" spans="1:30" x14ac:dyDescent="0.3">
      <c r="A10277">
        <v>47368.160000000003</v>
      </c>
      <c r="B10277">
        <v>55</v>
      </c>
      <c r="C10277">
        <v>1</v>
      </c>
      <c r="D10277" t="s">
        <v>27</v>
      </c>
      <c r="E10277" t="s">
        <v>28</v>
      </c>
      <c r="F10277">
        <v>14210.45</v>
      </c>
      <c r="G10277">
        <v>4747.97</v>
      </c>
      <c r="H10277">
        <v>1171.3599999999999</v>
      </c>
      <c r="I10277">
        <v>6219.62</v>
      </c>
      <c r="J10277">
        <v>3439.7</v>
      </c>
      <c r="K10277">
        <v>1175.6600000000001</v>
      </c>
      <c r="L10277">
        <v>1034.75</v>
      </c>
      <c r="M10277">
        <v>3097.48</v>
      </c>
      <c r="N10277">
        <v>1531.5</v>
      </c>
      <c r="O10277">
        <v>3354.79</v>
      </c>
      <c r="P10277">
        <v>652.94000000000005</v>
      </c>
      <c r="Q10277">
        <f>SUM(Budgetingandspending[[#This Row],[Rent]:[Miscellaneous]])</f>
        <v>40636.220000000008</v>
      </c>
      <c r="R10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1.9399999999951</v>
      </c>
      <c r="S10277">
        <v>13.08</v>
      </c>
      <c r="T10277">
        <v>6196.83</v>
      </c>
      <c r="U10277">
        <v>6731.92</v>
      </c>
      <c r="V10277">
        <v>884.66</v>
      </c>
      <c r="W10277">
        <v>712.7</v>
      </c>
      <c r="X10277">
        <v>259.68</v>
      </c>
      <c r="Y10277">
        <v>62.2</v>
      </c>
      <c r="Z10277">
        <v>271.64999999999998</v>
      </c>
      <c r="AA10277">
        <v>23.34</v>
      </c>
      <c r="AB10277">
        <v>133.9</v>
      </c>
      <c r="AC10277">
        <v>60.86</v>
      </c>
      <c r="AD10277" t="str">
        <f>IF(Budgetingandspending[[#This Row],[Age]]&lt;26,"18-25",IF(Budgetingandspending[[#This Row],[Age]]&lt;36,"26-35",IF(Budgetingandspending[[#This Row],[Age]]&lt;46,"36-45","46+")))</f>
        <v>46+</v>
      </c>
    </row>
    <row r="10278" spans="1:30" x14ac:dyDescent="0.3">
      <c r="A10278">
        <v>32979.21</v>
      </c>
      <c r="B10278">
        <v>58</v>
      </c>
      <c r="C10278">
        <v>1</v>
      </c>
      <c r="D10278" t="s">
        <v>29</v>
      </c>
      <c r="E10278" t="s">
        <v>28</v>
      </c>
      <c r="F10278">
        <v>9893.76</v>
      </c>
      <c r="G10278">
        <v>0</v>
      </c>
      <c r="H10278">
        <v>960.73</v>
      </c>
      <c r="I10278">
        <v>4685.8</v>
      </c>
      <c r="J10278">
        <v>2630.31</v>
      </c>
      <c r="K10278">
        <v>1313.21</v>
      </c>
      <c r="L10278">
        <v>769.97</v>
      </c>
      <c r="M10278">
        <v>1821.71</v>
      </c>
      <c r="N10278">
        <v>1370.65</v>
      </c>
      <c r="O10278">
        <v>2424.46</v>
      </c>
      <c r="P10278">
        <v>838.16</v>
      </c>
      <c r="Q10278">
        <f>SUM(Budgetingandspending[[#This Row],[Rent]:[Miscellaneous]])</f>
        <v>26708.760000000002</v>
      </c>
      <c r="R10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0.4499999999971</v>
      </c>
      <c r="S10278">
        <v>7.83</v>
      </c>
      <c r="T10278">
        <v>2582.89</v>
      </c>
      <c r="U10278">
        <v>6270.44</v>
      </c>
      <c r="V10278">
        <v>415.79</v>
      </c>
      <c r="W10278">
        <v>471.82</v>
      </c>
      <c r="X10278">
        <v>243.26</v>
      </c>
      <c r="Y10278">
        <v>192.13</v>
      </c>
      <c r="Z10278">
        <v>307.69</v>
      </c>
      <c r="AA10278">
        <v>45.68</v>
      </c>
      <c r="AB10278">
        <v>102.59</v>
      </c>
      <c r="AC10278">
        <v>220.09</v>
      </c>
      <c r="AD10278" t="str">
        <f>IF(Budgetingandspending[[#This Row],[Age]]&lt;26,"18-25",IF(Budgetingandspending[[#This Row],[Age]]&lt;36,"26-35",IF(Budgetingandspending[[#This Row],[Age]]&lt;46,"36-45","46+")))</f>
        <v>46+</v>
      </c>
    </row>
    <row r="10279" spans="1:30" x14ac:dyDescent="0.3">
      <c r="A10279">
        <v>41035.53</v>
      </c>
      <c r="B10279">
        <v>32</v>
      </c>
      <c r="C10279">
        <v>3</v>
      </c>
      <c r="D10279" t="s">
        <v>31</v>
      </c>
      <c r="E10279" t="s">
        <v>30</v>
      </c>
      <c r="F10279">
        <v>8207.11</v>
      </c>
      <c r="G10279">
        <v>0</v>
      </c>
      <c r="H10279">
        <v>953.73</v>
      </c>
      <c r="I10279">
        <v>5810.96</v>
      </c>
      <c r="J10279">
        <v>3094.27</v>
      </c>
      <c r="K10279">
        <v>1157.3599999999999</v>
      </c>
      <c r="L10279">
        <v>2022.54</v>
      </c>
      <c r="M10279">
        <v>2129.9899999999998</v>
      </c>
      <c r="N10279">
        <v>1404.79</v>
      </c>
      <c r="O10279">
        <v>3494.13</v>
      </c>
      <c r="P10279">
        <v>739.77</v>
      </c>
      <c r="Q10279">
        <f>SUM(Budgetingandspending[[#This Row],[Rent]:[Miscellaneous]])</f>
        <v>29014.65</v>
      </c>
      <c r="R10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20.879999999997</v>
      </c>
      <c r="S10279">
        <v>12.86</v>
      </c>
      <c r="T10279">
        <v>5278.77</v>
      </c>
      <c r="U10279">
        <v>12020.9</v>
      </c>
      <c r="V10279">
        <v>1657.79</v>
      </c>
      <c r="W10279">
        <v>426.5</v>
      </c>
      <c r="X10279">
        <v>58.22</v>
      </c>
      <c r="Y10279">
        <v>458.16</v>
      </c>
      <c r="Z10279">
        <v>134.44</v>
      </c>
      <c r="AA10279">
        <v>40.74</v>
      </c>
      <c r="AB10279">
        <v>20.85</v>
      </c>
      <c r="AC10279">
        <v>180.73</v>
      </c>
      <c r="AD10279" t="str">
        <f>IF(Budgetingandspending[[#This Row],[Age]]&lt;26,"18-25",IF(Budgetingandspending[[#This Row],[Age]]&lt;36,"26-35",IF(Budgetingandspending[[#This Row],[Age]]&lt;46,"36-45","46+")))</f>
        <v>26-35</v>
      </c>
    </row>
    <row r="10280" spans="1:30" x14ac:dyDescent="0.3">
      <c r="A10280">
        <v>33484.089999999997</v>
      </c>
      <c r="B10280">
        <v>56</v>
      </c>
      <c r="C10280">
        <v>2</v>
      </c>
      <c r="D10280" t="s">
        <v>33</v>
      </c>
      <c r="E10280" t="s">
        <v>28</v>
      </c>
      <c r="F10280">
        <v>10045.23</v>
      </c>
      <c r="G10280">
        <v>6084.05</v>
      </c>
      <c r="H10280">
        <v>731.21</v>
      </c>
      <c r="I10280">
        <v>4549.0600000000004</v>
      </c>
      <c r="J10280">
        <v>2298.35</v>
      </c>
      <c r="K10280">
        <v>1162.92</v>
      </c>
      <c r="L10280">
        <v>930.17</v>
      </c>
      <c r="M10280">
        <v>1707.2</v>
      </c>
      <c r="N10280">
        <v>1587.5</v>
      </c>
      <c r="O10280">
        <v>2864.81</v>
      </c>
      <c r="P10280">
        <v>657.76</v>
      </c>
      <c r="Q10280">
        <f>SUM(Budgetingandspending[[#This Row],[Rent]:[Miscellaneous]])</f>
        <v>32618.26</v>
      </c>
      <c r="R10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.82999999999811</v>
      </c>
      <c r="S10280">
        <v>8.34</v>
      </c>
      <c r="T10280">
        <v>865.83</v>
      </c>
      <c r="U10280">
        <v>865.83</v>
      </c>
      <c r="V10280">
        <v>1249.26</v>
      </c>
      <c r="W10280">
        <v>325.49</v>
      </c>
      <c r="X10280">
        <v>124.16</v>
      </c>
      <c r="Y10280">
        <v>82.47</v>
      </c>
      <c r="Z10280">
        <v>397.85</v>
      </c>
      <c r="AA10280">
        <v>52.65</v>
      </c>
      <c r="AB10280">
        <v>53.28</v>
      </c>
      <c r="AC10280">
        <v>181.04</v>
      </c>
      <c r="AD10280" t="str">
        <f>IF(Budgetingandspending[[#This Row],[Age]]&lt;26,"18-25",IF(Budgetingandspending[[#This Row],[Age]]&lt;36,"26-35",IF(Budgetingandspending[[#This Row],[Age]]&lt;46,"36-45","46+")))</f>
        <v>46+</v>
      </c>
    </row>
    <row r="10281" spans="1:30" x14ac:dyDescent="0.3">
      <c r="A10281">
        <v>77704.37</v>
      </c>
      <c r="B10281">
        <v>23</v>
      </c>
      <c r="C10281">
        <v>1</v>
      </c>
      <c r="D10281" t="s">
        <v>33</v>
      </c>
      <c r="E10281" t="s">
        <v>32</v>
      </c>
      <c r="F10281">
        <v>11655.66</v>
      </c>
      <c r="G10281">
        <v>13702</v>
      </c>
      <c r="H10281">
        <v>3878.86</v>
      </c>
      <c r="I10281">
        <v>10709.65</v>
      </c>
      <c r="J10281">
        <v>4105.6499999999996</v>
      </c>
      <c r="K10281">
        <v>3520.81</v>
      </c>
      <c r="L10281">
        <v>3485.92</v>
      </c>
      <c r="M10281">
        <v>4107.7</v>
      </c>
      <c r="N10281">
        <v>2840.88</v>
      </c>
      <c r="O10281">
        <v>6800.76</v>
      </c>
      <c r="P10281">
        <v>1130.9000000000001</v>
      </c>
      <c r="Q10281">
        <f>SUM(Budgetingandspending[[#This Row],[Rent]:[Miscellaneous]])</f>
        <v>65938.789999999994</v>
      </c>
      <c r="R10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65.580000000002</v>
      </c>
      <c r="S10281">
        <v>13.39</v>
      </c>
      <c r="T10281">
        <v>10408.18</v>
      </c>
      <c r="U10281">
        <v>11765.57</v>
      </c>
      <c r="V10281">
        <v>3165.47</v>
      </c>
      <c r="W10281">
        <v>512.52</v>
      </c>
      <c r="X10281">
        <v>614.98</v>
      </c>
      <c r="Y10281">
        <v>550.97</v>
      </c>
      <c r="Z10281">
        <v>507.05</v>
      </c>
      <c r="AA10281">
        <v>19.91</v>
      </c>
      <c r="AB10281">
        <v>127.2</v>
      </c>
      <c r="AC10281">
        <v>247.88</v>
      </c>
      <c r="AD10281" t="str">
        <f>IF(Budgetingandspending[[#This Row],[Age]]&lt;26,"18-25",IF(Budgetingandspending[[#This Row],[Age]]&lt;36,"26-35",IF(Budgetingandspending[[#This Row],[Age]]&lt;46,"36-45","46+")))</f>
        <v>18-25</v>
      </c>
    </row>
    <row r="10282" spans="1:30" x14ac:dyDescent="0.3">
      <c r="A10282">
        <v>39555.06</v>
      </c>
      <c r="B10282">
        <v>46</v>
      </c>
      <c r="C10282">
        <v>3</v>
      </c>
      <c r="D10282" t="s">
        <v>27</v>
      </c>
      <c r="E10282" t="s">
        <v>28</v>
      </c>
      <c r="F10282">
        <v>11866.52</v>
      </c>
      <c r="G10282">
        <v>0</v>
      </c>
      <c r="H10282">
        <v>1261.17</v>
      </c>
      <c r="I10282">
        <v>4212.28</v>
      </c>
      <c r="J10282">
        <v>2990.31</v>
      </c>
      <c r="K10282">
        <v>1795.74</v>
      </c>
      <c r="L10282">
        <v>1001.49</v>
      </c>
      <c r="M10282">
        <v>2872.51</v>
      </c>
      <c r="N10282">
        <v>1642.18</v>
      </c>
      <c r="O10282">
        <v>3871.53</v>
      </c>
      <c r="P10282">
        <v>986.33</v>
      </c>
      <c r="Q10282">
        <f>SUM(Budgetingandspending[[#This Row],[Rent]:[Miscellaneous]])</f>
        <v>32500.060000000005</v>
      </c>
      <c r="R10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4.9999999999927</v>
      </c>
      <c r="S10282">
        <v>6.54</v>
      </c>
      <c r="T10282">
        <v>2585.4299999999998</v>
      </c>
      <c r="U10282">
        <v>7055.01</v>
      </c>
      <c r="V10282">
        <v>996.11</v>
      </c>
      <c r="W10282">
        <v>747.05</v>
      </c>
      <c r="X10282">
        <v>410.81</v>
      </c>
      <c r="Y10282">
        <v>250.46</v>
      </c>
      <c r="Z10282">
        <v>741.27</v>
      </c>
      <c r="AA10282">
        <v>20.22</v>
      </c>
      <c r="AB10282">
        <v>13.62</v>
      </c>
      <c r="AC10282">
        <v>111.41</v>
      </c>
      <c r="AD10282" t="str">
        <f>IF(Budgetingandspending[[#This Row],[Age]]&lt;26,"18-25",IF(Budgetingandspending[[#This Row],[Age]]&lt;36,"26-35",IF(Budgetingandspending[[#This Row],[Age]]&lt;46,"36-45","46+")))</f>
        <v>46+</v>
      </c>
    </row>
    <row r="10283" spans="1:30" x14ac:dyDescent="0.3">
      <c r="A10283">
        <v>28546.27</v>
      </c>
      <c r="B10283">
        <v>54</v>
      </c>
      <c r="C10283">
        <v>1</v>
      </c>
      <c r="D10283" t="s">
        <v>33</v>
      </c>
      <c r="E10283" t="s">
        <v>30</v>
      </c>
      <c r="F10283">
        <v>5709.25</v>
      </c>
      <c r="G10283">
        <v>0</v>
      </c>
      <c r="H10283">
        <v>1000.58</v>
      </c>
      <c r="I10283">
        <v>3034.7</v>
      </c>
      <c r="J10283">
        <v>1511.51</v>
      </c>
      <c r="K10283">
        <v>1401.6</v>
      </c>
      <c r="L10283">
        <v>820.53</v>
      </c>
      <c r="M10283">
        <v>2101.9</v>
      </c>
      <c r="N10283">
        <v>1332.33</v>
      </c>
      <c r="O10283">
        <v>2087.5300000000002</v>
      </c>
      <c r="P10283">
        <v>832.33</v>
      </c>
      <c r="Q10283">
        <f>SUM(Budgetingandspending[[#This Row],[Rent]:[Miscellaneous]])</f>
        <v>19832.260000000002</v>
      </c>
      <c r="R10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4.0099999999984</v>
      </c>
      <c r="S10283">
        <v>6.22</v>
      </c>
      <c r="T10283">
        <v>1775.19</v>
      </c>
      <c r="U10283">
        <v>8714.01</v>
      </c>
      <c r="V10283">
        <v>358.45</v>
      </c>
      <c r="W10283">
        <v>442.31</v>
      </c>
      <c r="X10283">
        <v>207.38</v>
      </c>
      <c r="Y10283">
        <v>245</v>
      </c>
      <c r="Z10283">
        <v>269.62</v>
      </c>
      <c r="AA10283">
        <v>1.67</v>
      </c>
      <c r="AB10283">
        <v>7.11</v>
      </c>
      <c r="AC10283">
        <v>152.97999999999999</v>
      </c>
      <c r="AD10283" t="str">
        <f>IF(Budgetingandspending[[#This Row],[Age]]&lt;26,"18-25",IF(Budgetingandspending[[#This Row],[Age]]&lt;36,"26-35",IF(Budgetingandspending[[#This Row],[Age]]&lt;46,"36-45","46+")))</f>
        <v>46+</v>
      </c>
    </row>
    <row r="10284" spans="1:30" x14ac:dyDescent="0.3">
      <c r="A10284">
        <v>69058.210000000006</v>
      </c>
      <c r="B10284">
        <v>36</v>
      </c>
      <c r="C10284">
        <v>1</v>
      </c>
      <c r="D10284" t="s">
        <v>33</v>
      </c>
      <c r="E10284" t="s">
        <v>32</v>
      </c>
      <c r="F10284">
        <v>10358.73</v>
      </c>
      <c r="G10284">
        <v>0</v>
      </c>
      <c r="H10284">
        <v>1456.65</v>
      </c>
      <c r="I10284">
        <v>8901.7199999999993</v>
      </c>
      <c r="J10284">
        <v>3914.68</v>
      </c>
      <c r="K10284">
        <v>2697.64</v>
      </c>
      <c r="L10284">
        <v>2790.35</v>
      </c>
      <c r="M10284">
        <v>5192.0200000000004</v>
      </c>
      <c r="N10284">
        <v>3075</v>
      </c>
      <c r="O10284">
        <v>6378.66</v>
      </c>
      <c r="P10284">
        <v>1472.78</v>
      </c>
      <c r="Q10284">
        <f>SUM(Budgetingandspending[[#This Row],[Rent]:[Miscellaneous]])</f>
        <v>46238.229999999996</v>
      </c>
      <c r="R10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19.98000000001</v>
      </c>
      <c r="S10284">
        <v>13.54</v>
      </c>
      <c r="T10284">
        <v>9349.41</v>
      </c>
      <c r="U10284">
        <v>22819.98</v>
      </c>
      <c r="V10284">
        <v>1880.19</v>
      </c>
      <c r="W10284">
        <v>320.8</v>
      </c>
      <c r="X10284">
        <v>412.33</v>
      </c>
      <c r="Y10284">
        <v>714.23</v>
      </c>
      <c r="Z10284">
        <v>555.55999999999995</v>
      </c>
      <c r="AA10284">
        <v>94.23</v>
      </c>
      <c r="AB10284">
        <v>141.41</v>
      </c>
      <c r="AC10284">
        <v>253.11</v>
      </c>
      <c r="AD10284" t="str">
        <f>IF(Budgetingandspending[[#This Row],[Age]]&lt;26,"18-25",IF(Budgetingandspending[[#This Row],[Age]]&lt;36,"26-35",IF(Budgetingandspending[[#This Row],[Age]]&lt;46,"36-45","46+")))</f>
        <v>36-45</v>
      </c>
    </row>
    <row r="10285" spans="1:30" x14ac:dyDescent="0.3">
      <c r="A10285">
        <v>36155.370000000003</v>
      </c>
      <c r="B10285">
        <v>18</v>
      </c>
      <c r="C10285">
        <v>2</v>
      </c>
      <c r="D10285" t="s">
        <v>29</v>
      </c>
      <c r="E10285" t="s">
        <v>32</v>
      </c>
      <c r="F10285">
        <v>5423.31</v>
      </c>
      <c r="G10285">
        <v>0</v>
      </c>
      <c r="H10285">
        <v>896.91</v>
      </c>
      <c r="I10285">
        <v>3728.28</v>
      </c>
      <c r="J10285">
        <v>2341.48</v>
      </c>
      <c r="K10285">
        <v>1511.59</v>
      </c>
      <c r="L10285">
        <v>1073.8399999999999</v>
      </c>
      <c r="M10285">
        <v>1580.98</v>
      </c>
      <c r="N10285">
        <v>1100.8</v>
      </c>
      <c r="O10285">
        <v>2413.7199999999998</v>
      </c>
      <c r="P10285">
        <v>1068.46</v>
      </c>
      <c r="Q10285">
        <f>SUM(Budgetingandspending[[#This Row],[Rent]:[Miscellaneous]])</f>
        <v>21139.37</v>
      </c>
      <c r="R10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16.000000000004</v>
      </c>
      <c r="S10285">
        <v>7.79</v>
      </c>
      <c r="T10285">
        <v>2817.05</v>
      </c>
      <c r="U10285">
        <v>15016</v>
      </c>
      <c r="V10285">
        <v>424.11</v>
      </c>
      <c r="W10285">
        <v>387.63</v>
      </c>
      <c r="X10285">
        <v>80.77</v>
      </c>
      <c r="Y10285">
        <v>174.44</v>
      </c>
      <c r="Z10285">
        <v>181.15</v>
      </c>
      <c r="AA10285">
        <v>46.89</v>
      </c>
      <c r="AB10285">
        <v>76.180000000000007</v>
      </c>
      <c r="AC10285">
        <v>153.91</v>
      </c>
      <c r="AD10285" t="str">
        <f>IF(Budgetingandspending[[#This Row],[Age]]&lt;26,"18-25",IF(Budgetingandspending[[#This Row],[Age]]&lt;36,"26-35",IF(Budgetingandspending[[#This Row],[Age]]&lt;46,"36-45","46+")))</f>
        <v>18-25</v>
      </c>
    </row>
    <row r="10286" spans="1:30" x14ac:dyDescent="0.3">
      <c r="A10286">
        <v>33061.86</v>
      </c>
      <c r="B10286">
        <v>38</v>
      </c>
      <c r="C10286">
        <v>1</v>
      </c>
      <c r="D10286" t="s">
        <v>27</v>
      </c>
      <c r="E10286" t="s">
        <v>30</v>
      </c>
      <c r="F10286">
        <v>6612.37</v>
      </c>
      <c r="G10286">
        <v>2378.13</v>
      </c>
      <c r="H10286">
        <v>1255.25</v>
      </c>
      <c r="I10286">
        <v>3607.19</v>
      </c>
      <c r="J10286">
        <v>1753.98</v>
      </c>
      <c r="K10286">
        <v>1525.55</v>
      </c>
      <c r="L10286">
        <v>1444.44</v>
      </c>
      <c r="M10286">
        <v>1518.29</v>
      </c>
      <c r="N10286">
        <v>1435.4</v>
      </c>
      <c r="O10286">
        <v>2135.25</v>
      </c>
      <c r="P10286">
        <v>736.25</v>
      </c>
      <c r="Q10286">
        <f>SUM(Budgetingandspending[[#This Row],[Rent]:[Miscellaneous]])</f>
        <v>24402.100000000002</v>
      </c>
      <c r="R10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9.7599999999984</v>
      </c>
      <c r="S10286">
        <v>8.65</v>
      </c>
      <c r="T10286">
        <v>2861.01</v>
      </c>
      <c r="U10286">
        <v>8659.75</v>
      </c>
      <c r="V10286">
        <v>1009.54</v>
      </c>
      <c r="W10286">
        <v>169.98</v>
      </c>
      <c r="X10286">
        <v>312.88</v>
      </c>
      <c r="Y10286">
        <v>341.58</v>
      </c>
      <c r="Z10286">
        <v>309.56</v>
      </c>
      <c r="AA10286">
        <v>52.91</v>
      </c>
      <c r="AB10286">
        <v>40.26</v>
      </c>
      <c r="AC10286">
        <v>205.42</v>
      </c>
      <c r="AD10286" t="str">
        <f>IF(Budgetingandspending[[#This Row],[Age]]&lt;26,"18-25",IF(Budgetingandspending[[#This Row],[Age]]&lt;36,"26-35",IF(Budgetingandspending[[#This Row],[Age]]&lt;46,"36-45","46+")))</f>
        <v>36-45</v>
      </c>
    </row>
    <row r="10287" spans="1:30" x14ac:dyDescent="0.3">
      <c r="A10287">
        <v>38567.71</v>
      </c>
      <c r="B10287">
        <v>56</v>
      </c>
      <c r="C10287">
        <v>3</v>
      </c>
      <c r="D10287" t="s">
        <v>27</v>
      </c>
      <c r="E10287" t="s">
        <v>30</v>
      </c>
      <c r="F10287">
        <v>7713.54</v>
      </c>
      <c r="G10287">
        <v>0</v>
      </c>
      <c r="H10287">
        <v>1234.48</v>
      </c>
      <c r="I10287">
        <v>5271.34</v>
      </c>
      <c r="J10287">
        <v>2430.96</v>
      </c>
      <c r="K10287">
        <v>1622.72</v>
      </c>
      <c r="L10287">
        <v>1352.68</v>
      </c>
      <c r="M10287">
        <v>1798.63</v>
      </c>
      <c r="N10287">
        <v>1868.78</v>
      </c>
      <c r="O10287">
        <v>2218.77</v>
      </c>
      <c r="P10287">
        <v>990.27</v>
      </c>
      <c r="Q10287">
        <f>SUM(Budgetingandspending[[#This Row],[Rent]:[Miscellaneous]])</f>
        <v>26502.170000000002</v>
      </c>
      <c r="R10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65.539999999997</v>
      </c>
      <c r="S10287">
        <v>5.46</v>
      </c>
      <c r="T10287">
        <v>2107.08</v>
      </c>
      <c r="U10287">
        <v>12065.53</v>
      </c>
      <c r="V10287">
        <v>336.45</v>
      </c>
      <c r="W10287">
        <v>132.44999999999999</v>
      </c>
      <c r="X10287">
        <v>413.61</v>
      </c>
      <c r="Y10287">
        <v>207.42</v>
      </c>
      <c r="Z10287">
        <v>449.4</v>
      </c>
      <c r="AA10287">
        <v>72.98</v>
      </c>
      <c r="AB10287">
        <v>100.75</v>
      </c>
      <c r="AC10287">
        <v>183.45</v>
      </c>
      <c r="AD10287" t="str">
        <f>IF(Budgetingandspending[[#This Row],[Age]]&lt;26,"18-25",IF(Budgetingandspending[[#This Row],[Age]]&lt;36,"26-35",IF(Budgetingandspending[[#This Row],[Age]]&lt;46,"36-45","46+")))</f>
        <v>46+</v>
      </c>
    </row>
    <row r="10288" spans="1:30" x14ac:dyDescent="0.3">
      <c r="A10288">
        <v>27835.439999999999</v>
      </c>
      <c r="B10288">
        <v>35</v>
      </c>
      <c r="C10288">
        <v>3</v>
      </c>
      <c r="D10288" t="s">
        <v>27</v>
      </c>
      <c r="E10288" t="s">
        <v>30</v>
      </c>
      <c r="F10288">
        <v>5567.09</v>
      </c>
      <c r="G10288">
        <v>5189.5600000000004</v>
      </c>
      <c r="H10288">
        <v>1067.92</v>
      </c>
      <c r="I10288">
        <v>2818.2</v>
      </c>
      <c r="J10288">
        <v>1676.17</v>
      </c>
      <c r="K10288">
        <v>1110.48</v>
      </c>
      <c r="L10288">
        <v>694.85</v>
      </c>
      <c r="M10288">
        <v>1686.9</v>
      </c>
      <c r="N10288">
        <v>994.45</v>
      </c>
      <c r="O10288">
        <v>2627.13</v>
      </c>
      <c r="P10288">
        <v>429.33</v>
      </c>
      <c r="Q10288">
        <f>SUM(Budgetingandspending[[#This Row],[Rent]:[Miscellaneous]])</f>
        <v>23862.080000000005</v>
      </c>
      <c r="R10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3.3599999999933</v>
      </c>
      <c r="S10288">
        <v>9.58</v>
      </c>
      <c r="T10288">
        <v>2665.8</v>
      </c>
      <c r="U10288">
        <v>3973.37</v>
      </c>
      <c r="V10288">
        <v>280.43</v>
      </c>
      <c r="W10288">
        <v>225.42</v>
      </c>
      <c r="X10288">
        <v>188.91</v>
      </c>
      <c r="Y10288">
        <v>168.69</v>
      </c>
      <c r="Z10288">
        <v>365.3</v>
      </c>
      <c r="AA10288">
        <v>4.41</v>
      </c>
      <c r="AB10288">
        <v>42.27</v>
      </c>
      <c r="AC10288">
        <v>49.01</v>
      </c>
      <c r="AD10288" t="str">
        <f>IF(Budgetingandspending[[#This Row],[Age]]&lt;26,"18-25",IF(Budgetingandspending[[#This Row],[Age]]&lt;36,"26-35",IF(Budgetingandspending[[#This Row],[Age]]&lt;46,"36-45","46+")))</f>
        <v>26-35</v>
      </c>
    </row>
    <row r="10289" spans="1:30" x14ac:dyDescent="0.3">
      <c r="A10289">
        <v>30222.27</v>
      </c>
      <c r="B10289">
        <v>44</v>
      </c>
      <c r="C10289">
        <v>0</v>
      </c>
      <c r="D10289" t="s">
        <v>33</v>
      </c>
      <c r="E10289" t="s">
        <v>30</v>
      </c>
      <c r="F10289">
        <v>6044.45</v>
      </c>
      <c r="G10289">
        <v>0</v>
      </c>
      <c r="H10289">
        <v>885.59</v>
      </c>
      <c r="I10289">
        <v>3266.5</v>
      </c>
      <c r="J10289">
        <v>1728.08</v>
      </c>
      <c r="K10289">
        <v>826.39</v>
      </c>
      <c r="L10289">
        <v>881.85</v>
      </c>
      <c r="M10289">
        <v>1505.92</v>
      </c>
      <c r="N10289">
        <v>1216</v>
      </c>
      <c r="O10289">
        <v>0</v>
      </c>
      <c r="P10289">
        <v>342.31</v>
      </c>
      <c r="Q10289">
        <f>SUM(Budgetingandspending[[#This Row],[Rent]:[Miscellaneous]])</f>
        <v>16697.09</v>
      </c>
      <c r="R10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25.18</v>
      </c>
      <c r="S10289">
        <v>6.94</v>
      </c>
      <c r="T10289">
        <v>2097.56</v>
      </c>
      <c r="U10289">
        <v>13525.18</v>
      </c>
      <c r="V10289">
        <v>888.17</v>
      </c>
      <c r="W10289">
        <v>367.88</v>
      </c>
      <c r="X10289">
        <v>101.51</v>
      </c>
      <c r="Y10289">
        <v>180.72</v>
      </c>
      <c r="Z10289">
        <v>263.83</v>
      </c>
      <c r="AA10289">
        <v>27.09</v>
      </c>
      <c r="AB10289">
        <v>0</v>
      </c>
      <c r="AC10289">
        <v>38.450000000000003</v>
      </c>
      <c r="AD10289" t="str">
        <f>IF(Budgetingandspending[[#This Row],[Age]]&lt;26,"18-25",IF(Budgetingandspending[[#This Row],[Age]]&lt;36,"26-35",IF(Budgetingandspending[[#This Row],[Age]]&lt;46,"36-45","46+")))</f>
        <v>36-45</v>
      </c>
    </row>
    <row r="10290" spans="1:30" x14ac:dyDescent="0.3">
      <c r="A10290">
        <v>18762.150000000001</v>
      </c>
      <c r="B10290">
        <v>45</v>
      </c>
      <c r="C10290">
        <v>4</v>
      </c>
      <c r="D10290" t="s">
        <v>29</v>
      </c>
      <c r="E10290" t="s">
        <v>30</v>
      </c>
      <c r="F10290">
        <v>3752.43</v>
      </c>
      <c r="G10290">
        <v>0</v>
      </c>
      <c r="H10290">
        <v>651.92999999999995</v>
      </c>
      <c r="I10290">
        <v>2618.69</v>
      </c>
      <c r="J10290">
        <v>1206.0899999999999</v>
      </c>
      <c r="K10290">
        <v>656.5</v>
      </c>
      <c r="L10290">
        <v>719.58</v>
      </c>
      <c r="M10290">
        <v>1323.92</v>
      </c>
      <c r="N10290">
        <v>580.29</v>
      </c>
      <c r="O10290">
        <v>1716.31</v>
      </c>
      <c r="P10290">
        <v>445.51</v>
      </c>
      <c r="Q10290">
        <f>SUM(Budgetingandspending[[#This Row],[Rent]:[Miscellaneous]])</f>
        <v>13671.25</v>
      </c>
      <c r="R10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0.9000000000015</v>
      </c>
      <c r="S10290">
        <v>8.41</v>
      </c>
      <c r="T10290">
        <v>1577.33</v>
      </c>
      <c r="U10290">
        <v>5090.92</v>
      </c>
      <c r="V10290">
        <v>473.11</v>
      </c>
      <c r="W10290">
        <v>86.47</v>
      </c>
      <c r="X10290">
        <v>166.64</v>
      </c>
      <c r="Y10290">
        <v>168.86</v>
      </c>
      <c r="Z10290">
        <v>319.06</v>
      </c>
      <c r="AA10290">
        <v>18.3</v>
      </c>
      <c r="AB10290">
        <v>72.099999999999994</v>
      </c>
      <c r="AC10290">
        <v>34.99</v>
      </c>
      <c r="AD10290" t="str">
        <f>IF(Budgetingandspending[[#This Row],[Age]]&lt;26,"18-25",IF(Budgetingandspending[[#This Row],[Age]]&lt;36,"26-35",IF(Budgetingandspending[[#This Row],[Age]]&lt;46,"36-45","46+")))</f>
        <v>36-45</v>
      </c>
    </row>
    <row r="10291" spans="1:30" x14ac:dyDescent="0.3">
      <c r="A10291">
        <v>16448.98</v>
      </c>
      <c r="B10291">
        <v>25</v>
      </c>
      <c r="C10291">
        <v>1</v>
      </c>
      <c r="D10291" t="s">
        <v>31</v>
      </c>
      <c r="E10291" t="s">
        <v>30</v>
      </c>
      <c r="F10291">
        <v>3289.8</v>
      </c>
      <c r="G10291">
        <v>0</v>
      </c>
      <c r="H10291">
        <v>778.3</v>
      </c>
      <c r="I10291">
        <v>2405.25</v>
      </c>
      <c r="J10291">
        <v>905.66</v>
      </c>
      <c r="K10291">
        <v>723.35</v>
      </c>
      <c r="L10291">
        <v>549.58000000000004</v>
      </c>
      <c r="M10291">
        <v>1253.79</v>
      </c>
      <c r="N10291">
        <v>684.46</v>
      </c>
      <c r="O10291">
        <v>1405.06</v>
      </c>
      <c r="P10291">
        <v>193.24</v>
      </c>
      <c r="Q10291">
        <f>SUM(Budgetingandspending[[#This Row],[Rent]:[Miscellaneous]])</f>
        <v>12188.489999999998</v>
      </c>
      <c r="R10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0.4900000000016</v>
      </c>
      <c r="S10291">
        <v>7.55</v>
      </c>
      <c r="T10291">
        <v>1241.0899999999999</v>
      </c>
      <c r="U10291">
        <v>4260.49</v>
      </c>
      <c r="V10291">
        <v>231.86</v>
      </c>
      <c r="W10291">
        <v>202.08</v>
      </c>
      <c r="X10291">
        <v>182.24</v>
      </c>
      <c r="Y10291">
        <v>136.30000000000001</v>
      </c>
      <c r="Z10291">
        <v>245.81</v>
      </c>
      <c r="AA10291">
        <v>13.2</v>
      </c>
      <c r="AB10291">
        <v>7.3</v>
      </c>
      <c r="AC10291">
        <v>14.86</v>
      </c>
      <c r="AD10291" t="str">
        <f>IF(Budgetingandspending[[#This Row],[Age]]&lt;26,"18-25",IF(Budgetingandspending[[#This Row],[Age]]&lt;36,"26-35",IF(Budgetingandspending[[#This Row],[Age]]&lt;46,"36-45","46+")))</f>
        <v>18-25</v>
      </c>
    </row>
    <row r="10292" spans="1:30" x14ac:dyDescent="0.3">
      <c r="A10292">
        <v>13495.29</v>
      </c>
      <c r="B10292">
        <v>48</v>
      </c>
      <c r="C10292">
        <v>1</v>
      </c>
      <c r="D10292" t="s">
        <v>33</v>
      </c>
      <c r="E10292" t="s">
        <v>30</v>
      </c>
      <c r="F10292">
        <v>2699.06</v>
      </c>
      <c r="G10292">
        <v>0</v>
      </c>
      <c r="H10292">
        <v>519.63</v>
      </c>
      <c r="I10292">
        <v>1518.33</v>
      </c>
      <c r="J10292">
        <v>704.35</v>
      </c>
      <c r="K10292">
        <v>375.78</v>
      </c>
      <c r="L10292">
        <v>489.42</v>
      </c>
      <c r="M10292">
        <v>978.33</v>
      </c>
      <c r="N10292">
        <v>478.57</v>
      </c>
      <c r="O10292">
        <v>1190.92</v>
      </c>
      <c r="P10292">
        <v>295.95999999999998</v>
      </c>
      <c r="Q10292">
        <f>SUM(Budgetingandspending[[#This Row],[Rent]:[Miscellaneous]])</f>
        <v>9250.3499999999985</v>
      </c>
      <c r="R10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4.9400000000023</v>
      </c>
      <c r="S10292">
        <v>9.66</v>
      </c>
      <c r="T10292">
        <v>1303.79</v>
      </c>
      <c r="U10292">
        <v>4244.95</v>
      </c>
      <c r="V10292">
        <v>231.55</v>
      </c>
      <c r="W10292">
        <v>121.76</v>
      </c>
      <c r="X10292">
        <v>110.57</v>
      </c>
      <c r="Y10292">
        <v>130.69999999999999</v>
      </c>
      <c r="Z10292">
        <v>93.82</v>
      </c>
      <c r="AA10292">
        <v>19.73</v>
      </c>
      <c r="AB10292">
        <v>15.24</v>
      </c>
      <c r="AC10292">
        <v>56.15</v>
      </c>
      <c r="AD10292" t="str">
        <f>IF(Budgetingandspending[[#This Row],[Age]]&lt;26,"18-25",IF(Budgetingandspending[[#This Row],[Age]]&lt;36,"26-35",IF(Budgetingandspending[[#This Row],[Age]]&lt;46,"36-45","46+")))</f>
        <v>46+</v>
      </c>
    </row>
    <row r="10293" spans="1:30" x14ac:dyDescent="0.3">
      <c r="A10293">
        <v>9851.3700000000008</v>
      </c>
      <c r="B10293">
        <v>29</v>
      </c>
      <c r="C10293">
        <v>3</v>
      </c>
      <c r="D10293" t="s">
        <v>29</v>
      </c>
      <c r="E10293" t="s">
        <v>30</v>
      </c>
      <c r="F10293">
        <v>1970.27</v>
      </c>
      <c r="G10293">
        <v>605.37</v>
      </c>
      <c r="H10293">
        <v>407.47</v>
      </c>
      <c r="I10293">
        <v>1235.57</v>
      </c>
      <c r="J10293">
        <v>720.13</v>
      </c>
      <c r="K10293">
        <v>243.91</v>
      </c>
      <c r="L10293">
        <v>288.5</v>
      </c>
      <c r="M10293">
        <v>553.79999999999995</v>
      </c>
      <c r="N10293">
        <v>345.53</v>
      </c>
      <c r="O10293">
        <v>816.62</v>
      </c>
      <c r="P10293">
        <v>205.48</v>
      </c>
      <c r="Q10293">
        <f>SUM(Budgetingandspending[[#This Row],[Rent]:[Miscellaneous]])</f>
        <v>7392.6499999999987</v>
      </c>
      <c r="R10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8.7200000000021</v>
      </c>
      <c r="S10293">
        <v>8.32</v>
      </c>
      <c r="T10293">
        <v>819.69</v>
      </c>
      <c r="U10293">
        <v>2458.7399999999998</v>
      </c>
      <c r="V10293">
        <v>87.16</v>
      </c>
      <c r="W10293">
        <v>147.08000000000001</v>
      </c>
      <c r="X10293">
        <v>12.58</v>
      </c>
      <c r="Y10293">
        <v>68.67</v>
      </c>
      <c r="Z10293">
        <v>60.25</v>
      </c>
      <c r="AA10293">
        <v>6.48</v>
      </c>
      <c r="AB10293">
        <v>7.97</v>
      </c>
      <c r="AC10293">
        <v>21.41</v>
      </c>
      <c r="AD10293" t="str">
        <f>IF(Budgetingandspending[[#This Row],[Age]]&lt;26,"18-25",IF(Budgetingandspending[[#This Row],[Age]]&lt;36,"26-35",IF(Budgetingandspending[[#This Row],[Age]]&lt;46,"36-45","46+")))</f>
        <v>26-35</v>
      </c>
    </row>
    <row r="10294" spans="1:30" x14ac:dyDescent="0.3">
      <c r="A10294">
        <v>14841.44</v>
      </c>
      <c r="B10294">
        <v>59</v>
      </c>
      <c r="C10294">
        <v>1</v>
      </c>
      <c r="D10294" t="s">
        <v>31</v>
      </c>
      <c r="E10294" t="s">
        <v>28</v>
      </c>
      <c r="F10294">
        <v>4452.43</v>
      </c>
      <c r="G10294">
        <v>0</v>
      </c>
      <c r="H10294">
        <v>708.81</v>
      </c>
      <c r="I10294">
        <v>2140.66</v>
      </c>
      <c r="J10294">
        <v>929.98</v>
      </c>
      <c r="K10294">
        <v>519.39</v>
      </c>
      <c r="L10294">
        <v>480.25</v>
      </c>
      <c r="M10294">
        <v>864.85</v>
      </c>
      <c r="N10294">
        <v>529.19000000000005</v>
      </c>
      <c r="O10294">
        <v>1188.2</v>
      </c>
      <c r="P10294">
        <v>205.7</v>
      </c>
      <c r="Q10294">
        <f>SUM(Budgetingandspending[[#This Row],[Rent]:[Miscellaneous]])</f>
        <v>12019.460000000001</v>
      </c>
      <c r="R10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1.9799999999996</v>
      </c>
      <c r="S10294">
        <v>6.36</v>
      </c>
      <c r="T10294">
        <v>943.51</v>
      </c>
      <c r="U10294">
        <v>2821.97</v>
      </c>
      <c r="V10294">
        <v>114.21</v>
      </c>
      <c r="W10294">
        <v>121.81</v>
      </c>
      <c r="X10294">
        <v>126.68</v>
      </c>
      <c r="Y10294">
        <v>132.79</v>
      </c>
      <c r="Z10294">
        <v>179.62</v>
      </c>
      <c r="AA10294">
        <v>19.329999999999998</v>
      </c>
      <c r="AB10294">
        <v>31.84</v>
      </c>
      <c r="AC10294">
        <v>45.89</v>
      </c>
      <c r="AD10294" t="str">
        <f>IF(Budgetingandspending[[#This Row],[Age]]&lt;26,"18-25",IF(Budgetingandspending[[#This Row],[Age]]&lt;36,"26-35",IF(Budgetingandspending[[#This Row],[Age]]&lt;46,"36-45","46+")))</f>
        <v>46+</v>
      </c>
    </row>
    <row r="10295" spans="1:30" x14ac:dyDescent="0.3">
      <c r="A10295">
        <v>26096.04</v>
      </c>
      <c r="B10295">
        <v>23</v>
      </c>
      <c r="C10295">
        <v>3</v>
      </c>
      <c r="D10295" t="s">
        <v>33</v>
      </c>
      <c r="E10295" t="s">
        <v>28</v>
      </c>
      <c r="F10295">
        <v>7828.81</v>
      </c>
      <c r="G10295">
        <v>0</v>
      </c>
      <c r="H10295">
        <v>1082.0899999999999</v>
      </c>
      <c r="I10295">
        <v>3661.47</v>
      </c>
      <c r="J10295">
        <v>1414.78</v>
      </c>
      <c r="K10295">
        <v>1199.8599999999999</v>
      </c>
      <c r="L10295">
        <v>900.44</v>
      </c>
      <c r="M10295">
        <v>1086.27</v>
      </c>
      <c r="N10295">
        <v>1304.72</v>
      </c>
      <c r="O10295">
        <v>2461.2600000000002</v>
      </c>
      <c r="P10295">
        <v>738.24</v>
      </c>
      <c r="Q10295">
        <f>SUM(Budgetingandspending[[#This Row],[Rent]:[Miscellaneous]])</f>
        <v>21677.940000000006</v>
      </c>
      <c r="R10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8.0999999999949</v>
      </c>
      <c r="S10295">
        <v>5.3</v>
      </c>
      <c r="T10295">
        <v>1382.2</v>
      </c>
      <c r="U10295">
        <v>4418.1000000000004</v>
      </c>
      <c r="V10295">
        <v>229.55</v>
      </c>
      <c r="W10295">
        <v>264.27999999999997</v>
      </c>
      <c r="X10295">
        <v>200.07</v>
      </c>
      <c r="Y10295">
        <v>166.84</v>
      </c>
      <c r="Z10295">
        <v>105.38</v>
      </c>
      <c r="AA10295">
        <v>26.68</v>
      </c>
      <c r="AB10295">
        <v>83.76</v>
      </c>
      <c r="AC10295">
        <v>109.13</v>
      </c>
      <c r="AD10295" t="str">
        <f>IF(Budgetingandspending[[#This Row],[Age]]&lt;26,"18-25",IF(Budgetingandspending[[#This Row],[Age]]&lt;36,"26-35",IF(Budgetingandspending[[#This Row],[Age]]&lt;46,"36-45","46+")))</f>
        <v>18-25</v>
      </c>
    </row>
    <row r="10296" spans="1:30" x14ac:dyDescent="0.3">
      <c r="A10296">
        <v>32579.77</v>
      </c>
      <c r="B10296">
        <v>43</v>
      </c>
      <c r="C10296">
        <v>0</v>
      </c>
      <c r="D10296" t="s">
        <v>33</v>
      </c>
      <c r="E10296" t="s">
        <v>30</v>
      </c>
      <c r="F10296">
        <v>6515.95</v>
      </c>
      <c r="G10296">
        <v>0</v>
      </c>
      <c r="H10296">
        <v>1284.2</v>
      </c>
      <c r="I10296">
        <v>4649.49</v>
      </c>
      <c r="J10296">
        <v>2489.35</v>
      </c>
      <c r="K10296">
        <v>1419.16</v>
      </c>
      <c r="L10296">
        <v>920.27</v>
      </c>
      <c r="M10296">
        <v>1434.98</v>
      </c>
      <c r="N10296">
        <v>1337.7</v>
      </c>
      <c r="O10296">
        <v>0</v>
      </c>
      <c r="P10296">
        <v>475.03</v>
      </c>
      <c r="Q10296">
        <f>SUM(Budgetingandspending[[#This Row],[Rent]:[Miscellaneous]])</f>
        <v>20526.129999999997</v>
      </c>
      <c r="R10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53.640000000003</v>
      </c>
      <c r="S10296">
        <v>5.25</v>
      </c>
      <c r="T10296">
        <v>1710.13</v>
      </c>
      <c r="U10296">
        <v>12053.63</v>
      </c>
      <c r="V10296">
        <v>792.17</v>
      </c>
      <c r="W10296">
        <v>559.03</v>
      </c>
      <c r="X10296">
        <v>170.81</v>
      </c>
      <c r="Y10296">
        <v>225.47</v>
      </c>
      <c r="Z10296">
        <v>346.1</v>
      </c>
      <c r="AA10296">
        <v>45.12</v>
      </c>
      <c r="AB10296">
        <v>0</v>
      </c>
      <c r="AC10296">
        <v>29.15</v>
      </c>
      <c r="AD10296" t="str">
        <f>IF(Budgetingandspending[[#This Row],[Age]]&lt;26,"18-25",IF(Budgetingandspending[[#This Row],[Age]]&lt;36,"26-35",IF(Budgetingandspending[[#This Row],[Age]]&lt;46,"36-45","46+")))</f>
        <v>36-45</v>
      </c>
    </row>
    <row r="10297" spans="1:30" x14ac:dyDescent="0.3">
      <c r="A10297">
        <v>24147</v>
      </c>
      <c r="B10297">
        <v>33</v>
      </c>
      <c r="C10297">
        <v>1</v>
      </c>
      <c r="D10297" t="s">
        <v>31</v>
      </c>
      <c r="E10297" t="s">
        <v>30</v>
      </c>
      <c r="F10297">
        <v>4829.3999999999996</v>
      </c>
      <c r="G10297">
        <v>2707.39</v>
      </c>
      <c r="H10297">
        <v>1101.21</v>
      </c>
      <c r="I10297">
        <v>2803.98</v>
      </c>
      <c r="J10297">
        <v>1860.7</v>
      </c>
      <c r="K10297">
        <v>580.46</v>
      </c>
      <c r="L10297">
        <v>664.96</v>
      </c>
      <c r="M10297">
        <v>1579.29</v>
      </c>
      <c r="N10297">
        <v>729.21</v>
      </c>
      <c r="O10297">
        <v>1918.82</v>
      </c>
      <c r="P10297">
        <v>561.21</v>
      </c>
      <c r="Q10297">
        <f>SUM(Budgetingandspending[[#This Row],[Rent]:[Miscellaneous]])</f>
        <v>19336.629999999997</v>
      </c>
      <c r="R10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0.3700000000026</v>
      </c>
      <c r="S10297">
        <v>9.84</v>
      </c>
      <c r="T10297">
        <v>2375.7399999999998</v>
      </c>
      <c r="U10297">
        <v>4810.3599999999997</v>
      </c>
      <c r="V10297">
        <v>620.66999999999996</v>
      </c>
      <c r="W10297">
        <v>467.58</v>
      </c>
      <c r="X10297">
        <v>113.77</v>
      </c>
      <c r="Y10297">
        <v>199.39</v>
      </c>
      <c r="Z10297">
        <v>297.67</v>
      </c>
      <c r="AA10297">
        <v>32.85</v>
      </c>
      <c r="AB10297">
        <v>69.33</v>
      </c>
      <c r="AC10297">
        <v>163.32</v>
      </c>
      <c r="AD10297" t="str">
        <f>IF(Budgetingandspending[[#This Row],[Age]]&lt;26,"18-25",IF(Budgetingandspending[[#This Row],[Age]]&lt;36,"26-35",IF(Budgetingandspending[[#This Row],[Age]]&lt;46,"36-45","46+")))</f>
        <v>26-35</v>
      </c>
    </row>
    <row r="10298" spans="1:30" x14ac:dyDescent="0.3">
      <c r="A10298">
        <v>4556.8599999999997</v>
      </c>
      <c r="B10298">
        <v>47</v>
      </c>
      <c r="C10298">
        <v>0</v>
      </c>
      <c r="D10298" t="s">
        <v>33</v>
      </c>
      <c r="E10298" t="s">
        <v>30</v>
      </c>
      <c r="F10298">
        <v>911.37</v>
      </c>
      <c r="G10298">
        <v>0</v>
      </c>
      <c r="H10298">
        <v>185.85</v>
      </c>
      <c r="I10298">
        <v>522.22</v>
      </c>
      <c r="J10298">
        <v>249.79</v>
      </c>
      <c r="K10298">
        <v>125.59</v>
      </c>
      <c r="L10298">
        <v>159.65</v>
      </c>
      <c r="M10298">
        <v>206.87</v>
      </c>
      <c r="N10298">
        <v>174.33</v>
      </c>
      <c r="O10298">
        <v>0</v>
      </c>
      <c r="P10298">
        <v>131.75</v>
      </c>
      <c r="Q10298">
        <f>SUM(Budgetingandspending[[#This Row],[Rent]:[Miscellaneous]])</f>
        <v>2667.4199999999996</v>
      </c>
      <c r="R10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9.44</v>
      </c>
      <c r="S10298">
        <v>9.33</v>
      </c>
      <c r="T10298">
        <v>425.37</v>
      </c>
      <c r="U10298">
        <v>1889.44</v>
      </c>
      <c r="V10298">
        <v>129.99</v>
      </c>
      <c r="W10298">
        <v>46.03</v>
      </c>
      <c r="X10298">
        <v>7.46</v>
      </c>
      <c r="Y10298">
        <v>42.97</v>
      </c>
      <c r="Z10298">
        <v>55.82</v>
      </c>
      <c r="AA10298">
        <v>5.91</v>
      </c>
      <c r="AB10298">
        <v>0</v>
      </c>
      <c r="AC10298">
        <v>13.65</v>
      </c>
      <c r="AD10298" t="str">
        <f>IF(Budgetingandspending[[#This Row],[Age]]&lt;26,"18-25",IF(Budgetingandspending[[#This Row],[Age]]&lt;36,"26-35",IF(Budgetingandspending[[#This Row],[Age]]&lt;46,"36-45","46+")))</f>
        <v>46+</v>
      </c>
    </row>
    <row r="10299" spans="1:30" x14ac:dyDescent="0.3">
      <c r="A10299">
        <v>105727.65</v>
      </c>
      <c r="B10299">
        <v>36</v>
      </c>
      <c r="C10299">
        <v>0</v>
      </c>
      <c r="D10299" t="s">
        <v>33</v>
      </c>
      <c r="E10299" t="s">
        <v>32</v>
      </c>
      <c r="F10299">
        <v>15859.15</v>
      </c>
      <c r="G10299">
        <v>0</v>
      </c>
      <c r="H10299">
        <v>4024.72</v>
      </c>
      <c r="I10299">
        <v>14395.28</v>
      </c>
      <c r="J10299">
        <v>5418</v>
      </c>
      <c r="K10299">
        <v>5061.49</v>
      </c>
      <c r="L10299">
        <v>2157.58</v>
      </c>
      <c r="M10299">
        <v>6964.05</v>
      </c>
      <c r="N10299">
        <v>5098.41</v>
      </c>
      <c r="O10299">
        <v>0</v>
      </c>
      <c r="P10299">
        <v>2161.37</v>
      </c>
      <c r="Q10299">
        <f>SUM(Budgetingandspending[[#This Row],[Rent]:[Miscellaneous]])</f>
        <v>61140.05000000001</v>
      </c>
      <c r="R10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87.599999999984</v>
      </c>
      <c r="S10299">
        <v>16.84</v>
      </c>
      <c r="T10299">
        <v>17809.419999999998</v>
      </c>
      <c r="U10299">
        <v>44587.61</v>
      </c>
      <c r="V10299">
        <v>1349.4</v>
      </c>
      <c r="W10299">
        <v>1357.84</v>
      </c>
      <c r="X10299">
        <v>1052.3800000000001</v>
      </c>
      <c r="Y10299">
        <v>624.78</v>
      </c>
      <c r="Z10299">
        <v>1379.67</v>
      </c>
      <c r="AA10299">
        <v>221.54</v>
      </c>
      <c r="AB10299">
        <v>0</v>
      </c>
      <c r="AC10299">
        <v>141.38</v>
      </c>
      <c r="AD10299" t="str">
        <f>IF(Budgetingandspending[[#This Row],[Age]]&lt;26,"18-25",IF(Budgetingandspending[[#This Row],[Age]]&lt;36,"26-35",IF(Budgetingandspending[[#This Row],[Age]]&lt;46,"36-45","46+")))</f>
        <v>36-45</v>
      </c>
    </row>
    <row r="10300" spans="1:30" x14ac:dyDescent="0.3">
      <c r="A10300">
        <v>71548.92</v>
      </c>
      <c r="B10300">
        <v>35</v>
      </c>
      <c r="C10300">
        <v>4</v>
      </c>
      <c r="D10300" t="s">
        <v>33</v>
      </c>
      <c r="E10300" t="s">
        <v>32</v>
      </c>
      <c r="F10300">
        <v>10732.34</v>
      </c>
      <c r="G10300">
        <v>0</v>
      </c>
      <c r="H10300">
        <v>1946.07</v>
      </c>
      <c r="I10300">
        <v>9016.6</v>
      </c>
      <c r="J10300">
        <v>5523.11</v>
      </c>
      <c r="K10300">
        <v>3321.12</v>
      </c>
      <c r="L10300">
        <v>3308.58</v>
      </c>
      <c r="M10300">
        <v>3697.56</v>
      </c>
      <c r="N10300">
        <v>3086.25</v>
      </c>
      <c r="O10300">
        <v>6943.63</v>
      </c>
      <c r="P10300">
        <v>1375.6</v>
      </c>
      <c r="Q10300">
        <f>SUM(Budgetingandspending[[#This Row],[Rent]:[Miscellaneous]])</f>
        <v>48950.859999999993</v>
      </c>
      <c r="R10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98.060000000005</v>
      </c>
      <c r="S10300">
        <v>12.95</v>
      </c>
      <c r="T10300">
        <v>9264.18</v>
      </c>
      <c r="U10300">
        <v>22598.07</v>
      </c>
      <c r="V10300">
        <v>1001.15</v>
      </c>
      <c r="W10300">
        <v>1017.08</v>
      </c>
      <c r="X10300">
        <v>179.88</v>
      </c>
      <c r="Y10300">
        <v>419.48</v>
      </c>
      <c r="Z10300">
        <v>756.16</v>
      </c>
      <c r="AA10300">
        <v>114.37</v>
      </c>
      <c r="AB10300">
        <v>327</v>
      </c>
      <c r="AC10300">
        <v>348.23</v>
      </c>
      <c r="AD10300" t="str">
        <f>IF(Budgetingandspending[[#This Row],[Age]]&lt;26,"18-25",IF(Budgetingandspending[[#This Row],[Age]]&lt;36,"26-35",IF(Budgetingandspending[[#This Row],[Age]]&lt;46,"36-45","46+")))</f>
        <v>26-35</v>
      </c>
    </row>
    <row r="10301" spans="1:30" x14ac:dyDescent="0.3">
      <c r="A10301">
        <v>42854.27</v>
      </c>
      <c r="B10301">
        <v>41</v>
      </c>
      <c r="C10301">
        <v>3</v>
      </c>
      <c r="D10301" t="s">
        <v>29</v>
      </c>
      <c r="E10301" t="s">
        <v>28</v>
      </c>
      <c r="F10301">
        <v>12856.28</v>
      </c>
      <c r="G10301">
        <v>0</v>
      </c>
      <c r="H10301">
        <v>890.67</v>
      </c>
      <c r="I10301">
        <v>6148.23</v>
      </c>
      <c r="J10301">
        <v>2973.04</v>
      </c>
      <c r="K10301">
        <v>1963.71</v>
      </c>
      <c r="L10301">
        <v>998.71</v>
      </c>
      <c r="M10301">
        <v>3280.25</v>
      </c>
      <c r="N10301">
        <v>1699.99</v>
      </c>
      <c r="O10301">
        <v>2939.06</v>
      </c>
      <c r="P10301">
        <v>1146.8599999999999</v>
      </c>
      <c r="Q10301">
        <f>SUM(Budgetingandspending[[#This Row],[Rent]:[Miscellaneous]])</f>
        <v>34896.800000000003</v>
      </c>
      <c r="R10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7.4699999999939</v>
      </c>
      <c r="S10301">
        <v>10.24</v>
      </c>
      <c r="T10301">
        <v>4387.53</v>
      </c>
      <c r="U10301">
        <v>7957.46</v>
      </c>
      <c r="V10301">
        <v>438.2</v>
      </c>
      <c r="W10301">
        <v>226.63</v>
      </c>
      <c r="X10301">
        <v>371.05</v>
      </c>
      <c r="Y10301">
        <v>91.59</v>
      </c>
      <c r="Z10301">
        <v>802.13</v>
      </c>
      <c r="AA10301">
        <v>4.29</v>
      </c>
      <c r="AB10301">
        <v>30.58</v>
      </c>
      <c r="AC10301">
        <v>319.82</v>
      </c>
      <c r="AD10301" t="str">
        <f>IF(Budgetingandspending[[#This Row],[Age]]&lt;26,"18-25",IF(Budgetingandspending[[#This Row],[Age]]&lt;36,"26-35",IF(Budgetingandspending[[#This Row],[Age]]&lt;46,"36-45","46+")))</f>
        <v>36-45</v>
      </c>
    </row>
    <row r="10302" spans="1:30" x14ac:dyDescent="0.3">
      <c r="A10302">
        <v>137991.20000000001</v>
      </c>
      <c r="B10302">
        <v>62</v>
      </c>
      <c r="C10302">
        <v>0</v>
      </c>
      <c r="D10302" t="s">
        <v>29</v>
      </c>
      <c r="E10302" t="s">
        <v>30</v>
      </c>
      <c r="F10302">
        <v>27598.240000000002</v>
      </c>
      <c r="G10302">
        <v>0</v>
      </c>
      <c r="H10302">
        <v>4501.8900000000003</v>
      </c>
      <c r="I10302">
        <v>18929.36</v>
      </c>
      <c r="J10302">
        <v>10584.08</v>
      </c>
      <c r="K10302">
        <v>3786.84</v>
      </c>
      <c r="L10302">
        <v>2920.93</v>
      </c>
      <c r="M10302">
        <v>8372.09</v>
      </c>
      <c r="N10302">
        <v>4838.4799999999996</v>
      </c>
      <c r="O10302">
        <v>0</v>
      </c>
      <c r="P10302">
        <v>2410.89</v>
      </c>
      <c r="Q10302">
        <f>SUM(Budgetingandspending[[#This Row],[Rent]:[Miscellaneous]])</f>
        <v>83942.799999999988</v>
      </c>
      <c r="R10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48.400000000023</v>
      </c>
      <c r="S10302">
        <v>24.67</v>
      </c>
      <c r="T10302">
        <v>34039.86</v>
      </c>
      <c r="U10302">
        <v>54048.4</v>
      </c>
      <c r="V10302">
        <v>1720.51</v>
      </c>
      <c r="W10302">
        <v>2477.1799999999998</v>
      </c>
      <c r="X10302">
        <v>228.94</v>
      </c>
      <c r="Y10302">
        <v>862.9</v>
      </c>
      <c r="Z10302">
        <v>793.72</v>
      </c>
      <c r="AA10302">
        <v>79.77</v>
      </c>
      <c r="AB10302">
        <v>0</v>
      </c>
      <c r="AC10302">
        <v>270.16000000000003</v>
      </c>
      <c r="AD10302" t="str">
        <f>IF(Budgetingandspending[[#This Row],[Age]]&lt;26,"18-25",IF(Budgetingandspending[[#This Row],[Age]]&lt;36,"26-35",IF(Budgetingandspending[[#This Row],[Age]]&lt;46,"36-45","46+")))</f>
        <v>46+</v>
      </c>
    </row>
    <row r="10303" spans="1:30" x14ac:dyDescent="0.3">
      <c r="A10303">
        <v>13726.2</v>
      </c>
      <c r="B10303">
        <v>37</v>
      </c>
      <c r="C10303">
        <v>3</v>
      </c>
      <c r="D10303" t="s">
        <v>33</v>
      </c>
      <c r="E10303" t="s">
        <v>30</v>
      </c>
      <c r="F10303">
        <v>2745.24</v>
      </c>
      <c r="G10303">
        <v>0</v>
      </c>
      <c r="H10303">
        <v>612.02</v>
      </c>
      <c r="I10303">
        <v>1612.44</v>
      </c>
      <c r="J10303">
        <v>718.17</v>
      </c>
      <c r="K10303">
        <v>528.25</v>
      </c>
      <c r="L10303">
        <v>400.49</v>
      </c>
      <c r="M10303">
        <v>796.11</v>
      </c>
      <c r="N10303">
        <v>458.99</v>
      </c>
      <c r="O10303">
        <v>778.09</v>
      </c>
      <c r="P10303">
        <v>312.55</v>
      </c>
      <c r="Q10303">
        <f>SUM(Budgetingandspending[[#This Row],[Rent]:[Miscellaneous]])</f>
        <v>8962.3499999999985</v>
      </c>
      <c r="R10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3.8500000000022</v>
      </c>
      <c r="S10303">
        <v>9.81</v>
      </c>
      <c r="T10303">
        <v>1346.44</v>
      </c>
      <c r="U10303">
        <v>4763.84</v>
      </c>
      <c r="V10303">
        <v>160.12</v>
      </c>
      <c r="W10303">
        <v>123.15</v>
      </c>
      <c r="X10303">
        <v>144.16999999999999</v>
      </c>
      <c r="Y10303">
        <v>31.05</v>
      </c>
      <c r="Z10303">
        <v>154.72999999999999</v>
      </c>
      <c r="AA10303">
        <v>18.16</v>
      </c>
      <c r="AB10303">
        <v>32.020000000000003</v>
      </c>
      <c r="AC10303">
        <v>64.69</v>
      </c>
      <c r="AD10303" t="str">
        <f>IF(Budgetingandspending[[#This Row],[Age]]&lt;26,"18-25",IF(Budgetingandspending[[#This Row],[Age]]&lt;36,"26-35",IF(Budgetingandspending[[#This Row],[Age]]&lt;46,"36-45","46+")))</f>
        <v>36-45</v>
      </c>
    </row>
    <row r="10304" spans="1:30" x14ac:dyDescent="0.3">
      <c r="A10304">
        <v>135815.51999999999</v>
      </c>
      <c r="B10304">
        <v>24</v>
      </c>
      <c r="C10304">
        <v>4</v>
      </c>
      <c r="D10304" t="s">
        <v>29</v>
      </c>
      <c r="E10304" t="s">
        <v>32</v>
      </c>
      <c r="F10304">
        <v>20372.330000000002</v>
      </c>
      <c r="G10304">
        <v>0</v>
      </c>
      <c r="H10304">
        <v>4847.57</v>
      </c>
      <c r="I10304">
        <v>19188.27</v>
      </c>
      <c r="J10304">
        <v>7159.02</v>
      </c>
      <c r="K10304">
        <v>4570.04</v>
      </c>
      <c r="L10304">
        <v>4350.91</v>
      </c>
      <c r="M10304">
        <v>6511.72</v>
      </c>
      <c r="N10304">
        <v>5939.11</v>
      </c>
      <c r="O10304">
        <v>8151.7</v>
      </c>
      <c r="P10304">
        <v>2541.0700000000002</v>
      </c>
      <c r="Q10304">
        <f>SUM(Budgetingandspending[[#This Row],[Rent]:[Miscellaneous]])</f>
        <v>83631.740000000005</v>
      </c>
      <c r="R10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83.779999999984</v>
      </c>
      <c r="S10304">
        <v>16.170000000000002</v>
      </c>
      <c r="T10304">
        <v>21960.48</v>
      </c>
      <c r="U10304">
        <v>52183.79</v>
      </c>
      <c r="V10304">
        <v>5707.47</v>
      </c>
      <c r="W10304">
        <v>1614.95</v>
      </c>
      <c r="X10304">
        <v>551.55999999999995</v>
      </c>
      <c r="Y10304">
        <v>1127.77</v>
      </c>
      <c r="Z10304">
        <v>1868.87</v>
      </c>
      <c r="AA10304">
        <v>73.319999999999993</v>
      </c>
      <c r="AB10304">
        <v>310</v>
      </c>
      <c r="AC10304">
        <v>473.43</v>
      </c>
      <c r="AD10304" t="str">
        <f>IF(Budgetingandspending[[#This Row],[Age]]&lt;26,"18-25",IF(Budgetingandspending[[#This Row],[Age]]&lt;36,"26-35",IF(Budgetingandspending[[#This Row],[Age]]&lt;46,"36-45","46+")))</f>
        <v>18-25</v>
      </c>
    </row>
    <row r="10305" spans="1:30" x14ac:dyDescent="0.3">
      <c r="A10305">
        <v>13860.27</v>
      </c>
      <c r="B10305">
        <v>24</v>
      </c>
      <c r="C10305">
        <v>3</v>
      </c>
      <c r="D10305" t="s">
        <v>33</v>
      </c>
      <c r="E10305" t="s">
        <v>32</v>
      </c>
      <c r="F10305">
        <v>2079.04</v>
      </c>
      <c r="G10305">
        <v>1043.23</v>
      </c>
      <c r="H10305">
        <v>312.08</v>
      </c>
      <c r="I10305">
        <v>2025.36</v>
      </c>
      <c r="J10305">
        <v>1058.24</v>
      </c>
      <c r="K10305">
        <v>560.92999999999995</v>
      </c>
      <c r="L10305">
        <v>364.9</v>
      </c>
      <c r="M10305">
        <v>1076.28</v>
      </c>
      <c r="N10305">
        <v>596.42999999999995</v>
      </c>
      <c r="O10305">
        <v>810.82</v>
      </c>
      <c r="P10305">
        <v>181.44</v>
      </c>
      <c r="Q10305">
        <f>SUM(Budgetingandspending[[#This Row],[Rent]:[Miscellaneous]])</f>
        <v>10108.75</v>
      </c>
      <c r="R10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1.5200000000004</v>
      </c>
      <c r="S10305">
        <v>8.4499999999999993</v>
      </c>
      <c r="T10305">
        <v>1171.75</v>
      </c>
      <c r="U10305">
        <v>3751.5</v>
      </c>
      <c r="V10305">
        <v>604.14</v>
      </c>
      <c r="W10305">
        <v>97.24</v>
      </c>
      <c r="X10305">
        <v>134.51</v>
      </c>
      <c r="Y10305">
        <v>95.02</v>
      </c>
      <c r="Z10305">
        <v>86.08</v>
      </c>
      <c r="AA10305">
        <v>15.29</v>
      </c>
      <c r="AB10305">
        <v>3.42</v>
      </c>
      <c r="AC10305">
        <v>10.86</v>
      </c>
      <c r="AD10305" t="str">
        <f>IF(Budgetingandspending[[#This Row],[Age]]&lt;26,"18-25",IF(Budgetingandspending[[#This Row],[Age]]&lt;36,"26-35",IF(Budgetingandspending[[#This Row],[Age]]&lt;46,"36-45","46+")))</f>
        <v>18-25</v>
      </c>
    </row>
    <row r="10306" spans="1:30" x14ac:dyDescent="0.3">
      <c r="A10306">
        <v>36313.43</v>
      </c>
      <c r="B10306">
        <v>33</v>
      </c>
      <c r="C10306">
        <v>4</v>
      </c>
      <c r="D10306" t="s">
        <v>29</v>
      </c>
      <c r="E10306" t="s">
        <v>30</v>
      </c>
      <c r="F10306">
        <v>7262.69</v>
      </c>
      <c r="G10306">
        <v>2459.44</v>
      </c>
      <c r="H10306">
        <v>1206.22</v>
      </c>
      <c r="I10306">
        <v>3844.91</v>
      </c>
      <c r="J10306">
        <v>2637.06</v>
      </c>
      <c r="K10306">
        <v>1599.67</v>
      </c>
      <c r="L10306">
        <v>1351.3</v>
      </c>
      <c r="M10306">
        <v>2679.52</v>
      </c>
      <c r="N10306">
        <v>1358.73</v>
      </c>
      <c r="O10306">
        <v>2702.95</v>
      </c>
      <c r="P10306">
        <v>590.65</v>
      </c>
      <c r="Q10306">
        <f>SUM(Budgetingandspending[[#This Row],[Rent]:[Miscellaneous]])</f>
        <v>27693.14</v>
      </c>
      <c r="R10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0.2900000000009</v>
      </c>
      <c r="S10306">
        <v>7.67</v>
      </c>
      <c r="T10306">
        <v>2785.35</v>
      </c>
      <c r="U10306">
        <v>8620.27</v>
      </c>
      <c r="V10306">
        <v>256.10000000000002</v>
      </c>
      <c r="W10306">
        <v>276.04000000000002</v>
      </c>
      <c r="X10306">
        <v>310.89</v>
      </c>
      <c r="Y10306">
        <v>194.74</v>
      </c>
      <c r="Z10306">
        <v>491.39</v>
      </c>
      <c r="AA10306">
        <v>64.88</v>
      </c>
      <c r="AB10306">
        <v>4.01</v>
      </c>
      <c r="AC10306">
        <v>116.2</v>
      </c>
      <c r="AD10306" t="str">
        <f>IF(Budgetingandspending[[#This Row],[Age]]&lt;26,"18-25",IF(Budgetingandspending[[#This Row],[Age]]&lt;36,"26-35",IF(Budgetingandspending[[#This Row],[Age]]&lt;46,"36-45","46+")))</f>
        <v>26-35</v>
      </c>
    </row>
    <row r="10307" spans="1:30" x14ac:dyDescent="0.3">
      <c r="A10307">
        <v>10827.91</v>
      </c>
      <c r="B10307">
        <v>59</v>
      </c>
      <c r="C10307">
        <v>1</v>
      </c>
      <c r="D10307" t="s">
        <v>29</v>
      </c>
      <c r="E10307" t="s">
        <v>28</v>
      </c>
      <c r="F10307">
        <v>3248.37</v>
      </c>
      <c r="G10307">
        <v>0</v>
      </c>
      <c r="H10307">
        <v>413.01</v>
      </c>
      <c r="I10307">
        <v>1373.8</v>
      </c>
      <c r="J10307">
        <v>690.17</v>
      </c>
      <c r="K10307">
        <v>321.83</v>
      </c>
      <c r="L10307">
        <v>254.62</v>
      </c>
      <c r="M10307">
        <v>593.70000000000005</v>
      </c>
      <c r="N10307">
        <v>483.87</v>
      </c>
      <c r="O10307">
        <v>864.87</v>
      </c>
      <c r="P10307">
        <v>300.63</v>
      </c>
      <c r="Q10307">
        <f>SUM(Budgetingandspending[[#This Row],[Rent]:[Miscellaneous]])</f>
        <v>8544.869999999999</v>
      </c>
      <c r="R10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3.0400000000009</v>
      </c>
      <c r="S10307">
        <v>6.34</v>
      </c>
      <c r="T10307">
        <v>686.98</v>
      </c>
      <c r="U10307">
        <v>2283.02</v>
      </c>
      <c r="V10307">
        <v>278.77</v>
      </c>
      <c r="W10307">
        <v>86.95</v>
      </c>
      <c r="X10307">
        <v>94.5</v>
      </c>
      <c r="Y10307">
        <v>30.4</v>
      </c>
      <c r="Z10307">
        <v>99.24</v>
      </c>
      <c r="AA10307">
        <v>21.14</v>
      </c>
      <c r="AB10307">
        <v>26.82</v>
      </c>
      <c r="AC10307">
        <v>22.69</v>
      </c>
      <c r="AD10307" t="str">
        <f>IF(Budgetingandspending[[#This Row],[Age]]&lt;26,"18-25",IF(Budgetingandspending[[#This Row],[Age]]&lt;36,"26-35",IF(Budgetingandspending[[#This Row],[Age]]&lt;46,"36-45","46+")))</f>
        <v>46+</v>
      </c>
    </row>
    <row r="10308" spans="1:30" x14ac:dyDescent="0.3">
      <c r="A10308">
        <v>30354.74</v>
      </c>
      <c r="B10308">
        <v>64</v>
      </c>
      <c r="C10308">
        <v>4</v>
      </c>
      <c r="D10308" t="s">
        <v>29</v>
      </c>
      <c r="E10308" t="s">
        <v>30</v>
      </c>
      <c r="F10308">
        <v>6070.95</v>
      </c>
      <c r="G10308">
        <v>2035.56</v>
      </c>
      <c r="H10308">
        <v>823.04</v>
      </c>
      <c r="I10308">
        <v>3900.44</v>
      </c>
      <c r="J10308">
        <v>2224.0300000000002</v>
      </c>
      <c r="K10308">
        <v>649.07000000000005</v>
      </c>
      <c r="L10308">
        <v>892.74</v>
      </c>
      <c r="M10308">
        <v>1910.94</v>
      </c>
      <c r="N10308">
        <v>1427.79</v>
      </c>
      <c r="O10308">
        <v>1713.97</v>
      </c>
      <c r="P10308">
        <v>518.27</v>
      </c>
      <c r="Q10308">
        <f>SUM(Budgetingandspending[[#This Row],[Rent]:[Miscellaneous]])</f>
        <v>22166.800000000003</v>
      </c>
      <c r="R10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7.9399999999987</v>
      </c>
      <c r="S10308">
        <v>9.84</v>
      </c>
      <c r="T10308">
        <v>2985.74</v>
      </c>
      <c r="U10308">
        <v>8187.94</v>
      </c>
      <c r="V10308">
        <v>259.36</v>
      </c>
      <c r="W10308">
        <v>296.32</v>
      </c>
      <c r="X10308">
        <v>37.270000000000003</v>
      </c>
      <c r="Y10308">
        <v>196.33</v>
      </c>
      <c r="Z10308">
        <v>175.25</v>
      </c>
      <c r="AA10308">
        <v>44.7</v>
      </c>
      <c r="AB10308">
        <v>79.709999999999994</v>
      </c>
      <c r="AC10308">
        <v>137.5</v>
      </c>
      <c r="AD10308" t="str">
        <f>IF(Budgetingandspending[[#This Row],[Age]]&lt;26,"18-25",IF(Budgetingandspending[[#This Row],[Age]]&lt;36,"26-35",IF(Budgetingandspending[[#This Row],[Age]]&lt;46,"36-45","46+")))</f>
        <v>46+</v>
      </c>
    </row>
    <row r="10309" spans="1:30" x14ac:dyDescent="0.3">
      <c r="A10309">
        <v>40859.14</v>
      </c>
      <c r="B10309">
        <v>31</v>
      </c>
      <c r="C10309">
        <v>4</v>
      </c>
      <c r="D10309" t="s">
        <v>31</v>
      </c>
      <c r="E10309" t="s">
        <v>28</v>
      </c>
      <c r="F10309">
        <v>12257.74</v>
      </c>
      <c r="G10309">
        <v>0</v>
      </c>
      <c r="H10309">
        <v>920.2</v>
      </c>
      <c r="I10309">
        <v>4207.7700000000004</v>
      </c>
      <c r="J10309">
        <v>2849.94</v>
      </c>
      <c r="K10309">
        <v>966.76</v>
      </c>
      <c r="L10309">
        <v>1956.87</v>
      </c>
      <c r="M10309">
        <v>2454.35</v>
      </c>
      <c r="N10309">
        <v>1539.39</v>
      </c>
      <c r="O10309">
        <v>2694.99</v>
      </c>
      <c r="P10309">
        <v>791.18</v>
      </c>
      <c r="Q10309">
        <f>SUM(Budgetingandspending[[#This Row],[Rent]:[Miscellaneous]])</f>
        <v>30639.189999999995</v>
      </c>
      <c r="R10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9.950000000004</v>
      </c>
      <c r="S10309">
        <v>14.59</v>
      </c>
      <c r="T10309">
        <v>5961.2</v>
      </c>
      <c r="U10309">
        <v>10219.950000000001</v>
      </c>
      <c r="V10309">
        <v>812.76</v>
      </c>
      <c r="W10309">
        <v>777.02</v>
      </c>
      <c r="X10309">
        <v>71.8</v>
      </c>
      <c r="Y10309">
        <v>302.54000000000002</v>
      </c>
      <c r="Z10309">
        <v>395.97</v>
      </c>
      <c r="AA10309">
        <v>9.98</v>
      </c>
      <c r="AB10309">
        <v>77.459999999999994</v>
      </c>
      <c r="AC10309">
        <v>181.11</v>
      </c>
      <c r="AD10309" t="str">
        <f>IF(Budgetingandspending[[#This Row],[Age]]&lt;26,"18-25",IF(Budgetingandspending[[#This Row],[Age]]&lt;36,"26-35",IF(Budgetingandspending[[#This Row],[Age]]&lt;46,"36-45","46+")))</f>
        <v>26-35</v>
      </c>
    </row>
    <row r="10310" spans="1:30" x14ac:dyDescent="0.3">
      <c r="A10310">
        <v>26507.96</v>
      </c>
      <c r="B10310">
        <v>29</v>
      </c>
      <c r="C10310">
        <v>4</v>
      </c>
      <c r="D10310" t="s">
        <v>33</v>
      </c>
      <c r="E10310" t="s">
        <v>30</v>
      </c>
      <c r="F10310">
        <v>5301.59</v>
      </c>
      <c r="G10310">
        <v>0</v>
      </c>
      <c r="H10310">
        <v>973.82</v>
      </c>
      <c r="I10310">
        <v>2670.2</v>
      </c>
      <c r="J10310">
        <v>1928.34</v>
      </c>
      <c r="K10310">
        <v>1204.3900000000001</v>
      </c>
      <c r="L10310">
        <v>790</v>
      </c>
      <c r="M10310">
        <v>2055.34</v>
      </c>
      <c r="N10310">
        <v>1271.95</v>
      </c>
      <c r="O10310">
        <v>2196.3200000000002</v>
      </c>
      <c r="P10310">
        <v>544.52</v>
      </c>
      <c r="Q10310">
        <f>SUM(Budgetingandspending[[#This Row],[Rent]:[Miscellaneous]])</f>
        <v>18936.47</v>
      </c>
      <c r="R10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1.489999999998</v>
      </c>
      <c r="S10310">
        <v>8.4499999999999993</v>
      </c>
      <c r="T10310">
        <v>2239.1999999999998</v>
      </c>
      <c r="U10310">
        <v>7571.5</v>
      </c>
      <c r="V10310">
        <v>278.93</v>
      </c>
      <c r="W10310">
        <v>445.61</v>
      </c>
      <c r="X10310">
        <v>183.9</v>
      </c>
      <c r="Y10310">
        <v>107.63</v>
      </c>
      <c r="Z10310">
        <v>349.59</v>
      </c>
      <c r="AA10310">
        <v>6.02</v>
      </c>
      <c r="AB10310">
        <v>42.37</v>
      </c>
      <c r="AC10310">
        <v>70.2</v>
      </c>
      <c r="AD10310" t="str">
        <f>IF(Budgetingandspending[[#This Row],[Age]]&lt;26,"18-25",IF(Budgetingandspending[[#This Row],[Age]]&lt;36,"26-35",IF(Budgetingandspending[[#This Row],[Age]]&lt;46,"36-45","46+")))</f>
        <v>26-35</v>
      </c>
    </row>
    <row r="10311" spans="1:30" x14ac:dyDescent="0.3">
      <c r="A10311">
        <v>53106.5</v>
      </c>
      <c r="B10311">
        <v>46</v>
      </c>
      <c r="C10311">
        <v>2</v>
      </c>
      <c r="D10311" t="s">
        <v>31</v>
      </c>
      <c r="E10311" t="s">
        <v>28</v>
      </c>
      <c r="F10311">
        <v>15931.95</v>
      </c>
      <c r="G10311">
        <v>0</v>
      </c>
      <c r="H10311">
        <v>1202.0999999999999</v>
      </c>
      <c r="I10311">
        <v>5788.94</v>
      </c>
      <c r="J10311">
        <v>2677.05</v>
      </c>
      <c r="K10311">
        <v>2187.73</v>
      </c>
      <c r="L10311">
        <v>2350.31</v>
      </c>
      <c r="M10311">
        <v>4047.21</v>
      </c>
      <c r="N10311">
        <v>1652.33</v>
      </c>
      <c r="O10311">
        <v>5116.95</v>
      </c>
      <c r="P10311">
        <v>1063.57</v>
      </c>
      <c r="Q10311">
        <f>SUM(Budgetingandspending[[#This Row],[Rent]:[Miscellaneous]])</f>
        <v>42018.14</v>
      </c>
      <c r="R10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88.36</v>
      </c>
      <c r="S10311">
        <v>11.4</v>
      </c>
      <c r="T10311">
        <v>6052.15</v>
      </c>
      <c r="U10311">
        <v>11088.36</v>
      </c>
      <c r="V10311">
        <v>1187.0999999999999</v>
      </c>
      <c r="W10311">
        <v>354.63</v>
      </c>
      <c r="X10311">
        <v>242.98</v>
      </c>
      <c r="Y10311">
        <v>182</v>
      </c>
      <c r="Z10311">
        <v>916.2</v>
      </c>
      <c r="AA10311">
        <v>21.08</v>
      </c>
      <c r="AB10311">
        <v>197.36</v>
      </c>
      <c r="AC10311">
        <v>64.989999999999995</v>
      </c>
      <c r="AD10311" t="str">
        <f>IF(Budgetingandspending[[#This Row],[Age]]&lt;26,"18-25",IF(Budgetingandspending[[#This Row],[Age]]&lt;36,"26-35",IF(Budgetingandspending[[#This Row],[Age]]&lt;46,"36-45","46+")))</f>
        <v>46+</v>
      </c>
    </row>
    <row r="10312" spans="1:30" x14ac:dyDescent="0.3">
      <c r="A10312">
        <v>32473</v>
      </c>
      <c r="B10312">
        <v>32</v>
      </c>
      <c r="C10312">
        <v>0</v>
      </c>
      <c r="D10312" t="s">
        <v>29</v>
      </c>
      <c r="E10312" t="s">
        <v>32</v>
      </c>
      <c r="F10312">
        <v>4870.95</v>
      </c>
      <c r="G10312">
        <v>1625.35</v>
      </c>
      <c r="H10312">
        <v>661</v>
      </c>
      <c r="I10312">
        <v>4602.5600000000004</v>
      </c>
      <c r="J10312">
        <v>2012.66</v>
      </c>
      <c r="K10312">
        <v>1558.41</v>
      </c>
      <c r="L10312">
        <v>1358.16</v>
      </c>
      <c r="M10312">
        <v>1469.41</v>
      </c>
      <c r="N10312">
        <v>1357.82</v>
      </c>
      <c r="O10312">
        <v>0</v>
      </c>
      <c r="P10312">
        <v>762.59</v>
      </c>
      <c r="Q10312">
        <f>SUM(Budgetingandspending[[#This Row],[Rent]:[Miscellaneous]])</f>
        <v>20278.91</v>
      </c>
      <c r="R10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4.09</v>
      </c>
      <c r="S10312">
        <v>5.67</v>
      </c>
      <c r="T10312">
        <v>1841.67</v>
      </c>
      <c r="U10312">
        <v>12194.1</v>
      </c>
      <c r="V10312">
        <v>1033.6400000000001</v>
      </c>
      <c r="W10312">
        <v>138.03</v>
      </c>
      <c r="X10312">
        <v>196.76</v>
      </c>
      <c r="Y10312">
        <v>338.92</v>
      </c>
      <c r="Z10312">
        <v>370.87</v>
      </c>
      <c r="AA10312">
        <v>17.23</v>
      </c>
      <c r="AB10312">
        <v>0</v>
      </c>
      <c r="AC10312">
        <v>202.02</v>
      </c>
      <c r="AD10312" t="str">
        <f>IF(Budgetingandspending[[#This Row],[Age]]&lt;26,"18-25",IF(Budgetingandspending[[#This Row],[Age]]&lt;36,"26-35",IF(Budgetingandspending[[#This Row],[Age]]&lt;46,"36-45","46+")))</f>
        <v>26-35</v>
      </c>
    </row>
    <row r="10313" spans="1:30" x14ac:dyDescent="0.3">
      <c r="A10313">
        <v>19752.21</v>
      </c>
      <c r="B10313">
        <v>25</v>
      </c>
      <c r="C10313">
        <v>3</v>
      </c>
      <c r="D10313" t="s">
        <v>29</v>
      </c>
      <c r="E10313" t="s">
        <v>30</v>
      </c>
      <c r="F10313">
        <v>3950.44</v>
      </c>
      <c r="G10313">
        <v>0</v>
      </c>
      <c r="H10313">
        <v>833.8</v>
      </c>
      <c r="I10313">
        <v>2607.8200000000002</v>
      </c>
      <c r="J10313">
        <v>1531.73</v>
      </c>
      <c r="K10313">
        <v>871.31</v>
      </c>
      <c r="L10313">
        <v>562.76</v>
      </c>
      <c r="M10313">
        <v>1514.31</v>
      </c>
      <c r="N10313">
        <v>625.33000000000004</v>
      </c>
      <c r="O10313">
        <v>1235.72</v>
      </c>
      <c r="P10313">
        <v>372.83</v>
      </c>
      <c r="Q10313">
        <f>SUM(Budgetingandspending[[#This Row],[Rent]:[Miscellaneous]])</f>
        <v>14106.049999999997</v>
      </c>
      <c r="R10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6.1600000000017</v>
      </c>
      <c r="S10313">
        <v>5.99</v>
      </c>
      <c r="T10313">
        <v>1183.1600000000001</v>
      </c>
      <c r="U10313">
        <v>5646.15</v>
      </c>
      <c r="V10313">
        <v>364.72</v>
      </c>
      <c r="W10313">
        <v>366.56</v>
      </c>
      <c r="X10313">
        <v>98.64</v>
      </c>
      <c r="Y10313">
        <v>31.88</v>
      </c>
      <c r="Z10313">
        <v>248.75</v>
      </c>
      <c r="AA10313">
        <v>14.86</v>
      </c>
      <c r="AB10313">
        <v>1.63</v>
      </c>
      <c r="AC10313">
        <v>45.94</v>
      </c>
      <c r="AD10313" t="str">
        <f>IF(Budgetingandspending[[#This Row],[Age]]&lt;26,"18-25",IF(Budgetingandspending[[#This Row],[Age]]&lt;36,"26-35",IF(Budgetingandspending[[#This Row],[Age]]&lt;46,"36-45","46+")))</f>
        <v>18-25</v>
      </c>
    </row>
    <row r="10314" spans="1:30" x14ac:dyDescent="0.3">
      <c r="A10314">
        <v>19062.95</v>
      </c>
      <c r="B10314">
        <v>56</v>
      </c>
      <c r="C10314">
        <v>3</v>
      </c>
      <c r="D10314" t="s">
        <v>33</v>
      </c>
      <c r="E10314" t="s">
        <v>30</v>
      </c>
      <c r="F10314">
        <v>3812.59</v>
      </c>
      <c r="G10314">
        <v>3217.41</v>
      </c>
      <c r="H10314">
        <v>643.37</v>
      </c>
      <c r="I10314">
        <v>2078.3200000000002</v>
      </c>
      <c r="J10314">
        <v>1340.5</v>
      </c>
      <c r="K10314">
        <v>597.73</v>
      </c>
      <c r="L10314">
        <v>504.76</v>
      </c>
      <c r="M10314">
        <v>913.2</v>
      </c>
      <c r="N10314">
        <v>761.77</v>
      </c>
      <c r="O10314">
        <v>1078.0899999999999</v>
      </c>
      <c r="P10314">
        <v>560.1</v>
      </c>
      <c r="Q10314">
        <f>SUM(Budgetingandspending[[#This Row],[Rent]:[Miscellaneous]])</f>
        <v>15507.840000000002</v>
      </c>
      <c r="R10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5.1099999999988</v>
      </c>
      <c r="S10314">
        <v>6.74</v>
      </c>
      <c r="T10314">
        <v>1285.17</v>
      </c>
      <c r="U10314">
        <v>3555.12</v>
      </c>
      <c r="V10314">
        <v>448.78</v>
      </c>
      <c r="W10314">
        <v>393.48</v>
      </c>
      <c r="X10314">
        <v>70.84</v>
      </c>
      <c r="Y10314">
        <v>99.34</v>
      </c>
      <c r="Z10314">
        <v>253.99</v>
      </c>
      <c r="AA10314">
        <v>26.41</v>
      </c>
      <c r="AB10314">
        <v>5.54</v>
      </c>
      <c r="AC10314">
        <v>92.14</v>
      </c>
      <c r="AD10314" t="str">
        <f>IF(Budgetingandspending[[#This Row],[Age]]&lt;26,"18-25",IF(Budgetingandspending[[#This Row],[Age]]&lt;36,"26-35",IF(Budgetingandspending[[#This Row],[Age]]&lt;46,"36-45","46+")))</f>
        <v>46+</v>
      </c>
    </row>
    <row r="10315" spans="1:30" x14ac:dyDescent="0.3">
      <c r="A10315">
        <v>57393.35</v>
      </c>
      <c r="B10315">
        <v>26</v>
      </c>
      <c r="C10315">
        <v>2</v>
      </c>
      <c r="D10315" t="s">
        <v>27</v>
      </c>
      <c r="E10315" t="s">
        <v>32</v>
      </c>
      <c r="F10315">
        <v>8609</v>
      </c>
      <c r="G10315">
        <v>5124.2299999999996</v>
      </c>
      <c r="H10315">
        <v>1219.3900000000001</v>
      </c>
      <c r="I10315">
        <v>7481.79</v>
      </c>
      <c r="J10315">
        <v>2947.72</v>
      </c>
      <c r="K10315">
        <v>2064.5300000000002</v>
      </c>
      <c r="L10315">
        <v>1867.8</v>
      </c>
      <c r="M10315">
        <v>4405.8900000000003</v>
      </c>
      <c r="N10315">
        <v>2171.1</v>
      </c>
      <c r="O10315">
        <v>3670.69</v>
      </c>
      <c r="P10315">
        <v>1160.1099999999999</v>
      </c>
      <c r="Q10315">
        <f>SUM(Budgetingandspending[[#This Row],[Rent]:[Miscellaneous]])</f>
        <v>40722.25</v>
      </c>
      <c r="R10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71.099999999999</v>
      </c>
      <c r="S10315">
        <v>10.16</v>
      </c>
      <c r="T10315">
        <v>5830.07</v>
      </c>
      <c r="U10315">
        <v>16671.09</v>
      </c>
      <c r="V10315">
        <v>837.93</v>
      </c>
      <c r="W10315">
        <v>692.61</v>
      </c>
      <c r="X10315">
        <v>536.73</v>
      </c>
      <c r="Y10315">
        <v>233.13</v>
      </c>
      <c r="Z10315">
        <v>267.68</v>
      </c>
      <c r="AA10315">
        <v>82.55</v>
      </c>
      <c r="AB10315">
        <v>10.93</v>
      </c>
      <c r="AC10315">
        <v>344.22</v>
      </c>
      <c r="AD10315" t="str">
        <f>IF(Budgetingandspending[[#This Row],[Age]]&lt;26,"18-25",IF(Budgetingandspending[[#This Row],[Age]]&lt;36,"26-35",IF(Budgetingandspending[[#This Row],[Age]]&lt;46,"36-45","46+")))</f>
        <v>26-35</v>
      </c>
    </row>
    <row r="10316" spans="1:30" x14ac:dyDescent="0.3">
      <c r="A10316">
        <v>17782.3</v>
      </c>
      <c r="B10316">
        <v>63</v>
      </c>
      <c r="C10316">
        <v>1</v>
      </c>
      <c r="D10316" t="s">
        <v>33</v>
      </c>
      <c r="E10316" t="s">
        <v>32</v>
      </c>
      <c r="F10316">
        <v>2667.35</v>
      </c>
      <c r="G10316">
        <v>0</v>
      </c>
      <c r="H10316">
        <v>674.18</v>
      </c>
      <c r="I10316">
        <v>2336.4699999999998</v>
      </c>
      <c r="J10316">
        <v>1420.6</v>
      </c>
      <c r="K10316">
        <v>639.97</v>
      </c>
      <c r="L10316">
        <v>852.69</v>
      </c>
      <c r="M10316">
        <v>1359.8</v>
      </c>
      <c r="N10316">
        <v>654.5</v>
      </c>
      <c r="O10316">
        <v>1514.12</v>
      </c>
      <c r="P10316">
        <v>500.43</v>
      </c>
      <c r="Q10316">
        <f>SUM(Budgetingandspending[[#This Row],[Rent]:[Miscellaneous]])</f>
        <v>12620.11</v>
      </c>
      <c r="R10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2.1899999999987</v>
      </c>
      <c r="S10316">
        <v>9.06</v>
      </c>
      <c r="T10316">
        <v>1611.35</v>
      </c>
      <c r="U10316">
        <v>5162.2</v>
      </c>
      <c r="V10316">
        <v>118.72</v>
      </c>
      <c r="W10316">
        <v>132.59</v>
      </c>
      <c r="X10316">
        <v>49.46</v>
      </c>
      <c r="Y10316">
        <v>183.49</v>
      </c>
      <c r="Z10316">
        <v>70.03</v>
      </c>
      <c r="AA10316">
        <v>23</v>
      </c>
      <c r="AB10316">
        <v>60.63</v>
      </c>
      <c r="AC10316">
        <v>68.989999999999995</v>
      </c>
      <c r="AD10316" t="str">
        <f>IF(Budgetingandspending[[#This Row],[Age]]&lt;26,"18-25",IF(Budgetingandspending[[#This Row],[Age]]&lt;36,"26-35",IF(Budgetingandspending[[#This Row],[Age]]&lt;46,"36-45","46+")))</f>
        <v>46+</v>
      </c>
    </row>
    <row r="10317" spans="1:30" x14ac:dyDescent="0.3">
      <c r="A10317">
        <v>62397.16</v>
      </c>
      <c r="B10317">
        <v>45</v>
      </c>
      <c r="C10317">
        <v>0</v>
      </c>
      <c r="D10317" t="s">
        <v>27</v>
      </c>
      <c r="E10317" t="s">
        <v>30</v>
      </c>
      <c r="F10317">
        <v>12479.43</v>
      </c>
      <c r="G10317">
        <v>3206.05</v>
      </c>
      <c r="H10317">
        <v>1272.72</v>
      </c>
      <c r="I10317">
        <v>7697.88</v>
      </c>
      <c r="J10317">
        <v>4979.17</v>
      </c>
      <c r="K10317">
        <v>1432.49</v>
      </c>
      <c r="L10317">
        <v>1536.32</v>
      </c>
      <c r="M10317">
        <v>2922.21</v>
      </c>
      <c r="N10317">
        <v>2472.4299999999998</v>
      </c>
      <c r="O10317">
        <v>0</v>
      </c>
      <c r="P10317">
        <v>1480.61</v>
      </c>
      <c r="Q10317">
        <f>SUM(Budgetingandspending[[#This Row],[Rent]:[Miscellaneous]])</f>
        <v>39479.310000000005</v>
      </c>
      <c r="R10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17.85</v>
      </c>
      <c r="S10317">
        <v>12.61</v>
      </c>
      <c r="T10317">
        <v>7868.3</v>
      </c>
      <c r="U10317">
        <v>22917.84</v>
      </c>
      <c r="V10317">
        <v>1057.07</v>
      </c>
      <c r="W10317">
        <v>1194.1600000000001</v>
      </c>
      <c r="X10317">
        <v>134.83000000000001</v>
      </c>
      <c r="Y10317">
        <v>311.27999999999997</v>
      </c>
      <c r="Z10317">
        <v>348.47</v>
      </c>
      <c r="AA10317">
        <v>54.56</v>
      </c>
      <c r="AB10317">
        <v>0</v>
      </c>
      <c r="AC10317">
        <v>169.83</v>
      </c>
      <c r="AD10317" t="str">
        <f>IF(Budgetingandspending[[#This Row],[Age]]&lt;26,"18-25",IF(Budgetingandspending[[#This Row],[Age]]&lt;36,"26-35",IF(Budgetingandspending[[#This Row],[Age]]&lt;46,"36-45","46+")))</f>
        <v>36-45</v>
      </c>
    </row>
    <row r="10318" spans="1:30" x14ac:dyDescent="0.3">
      <c r="A10318">
        <v>79787.5</v>
      </c>
      <c r="B10318">
        <v>44</v>
      </c>
      <c r="C10318">
        <v>0</v>
      </c>
      <c r="D10318" t="s">
        <v>29</v>
      </c>
      <c r="E10318" t="s">
        <v>30</v>
      </c>
      <c r="F10318">
        <v>15957.5</v>
      </c>
      <c r="G10318">
        <v>0</v>
      </c>
      <c r="H10318">
        <v>2377.12</v>
      </c>
      <c r="I10318">
        <v>10074.030000000001</v>
      </c>
      <c r="J10318">
        <v>5093.74</v>
      </c>
      <c r="K10318">
        <v>2796.79</v>
      </c>
      <c r="L10318">
        <v>2306.0300000000002</v>
      </c>
      <c r="M10318">
        <v>5323.48</v>
      </c>
      <c r="N10318">
        <v>3312.57</v>
      </c>
      <c r="O10318">
        <v>0</v>
      </c>
      <c r="P10318">
        <v>879.67</v>
      </c>
      <c r="Q10318">
        <f>SUM(Budgetingandspending[[#This Row],[Rent]:[Miscellaneous]])</f>
        <v>48120.93</v>
      </c>
      <c r="R10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66.57</v>
      </c>
      <c r="S10318">
        <v>13.08</v>
      </c>
      <c r="T10318">
        <v>10437.549999999999</v>
      </c>
      <c r="U10318">
        <v>31666.57</v>
      </c>
      <c r="V10318">
        <v>2235.61</v>
      </c>
      <c r="W10318">
        <v>583.30999999999995</v>
      </c>
      <c r="X10318">
        <v>402.74</v>
      </c>
      <c r="Y10318">
        <v>146.88</v>
      </c>
      <c r="Z10318">
        <v>764.5</v>
      </c>
      <c r="AA10318">
        <v>94.42</v>
      </c>
      <c r="AB10318">
        <v>0</v>
      </c>
      <c r="AC10318">
        <v>203.04</v>
      </c>
      <c r="AD10318" t="str">
        <f>IF(Budgetingandspending[[#This Row],[Age]]&lt;26,"18-25",IF(Budgetingandspending[[#This Row],[Age]]&lt;36,"26-35",IF(Budgetingandspending[[#This Row],[Age]]&lt;46,"36-45","46+")))</f>
        <v>36-45</v>
      </c>
    </row>
    <row r="10319" spans="1:30" x14ac:dyDescent="0.3">
      <c r="A10319">
        <v>7894.97</v>
      </c>
      <c r="B10319">
        <v>24</v>
      </c>
      <c r="C10319">
        <v>0</v>
      </c>
      <c r="D10319" t="s">
        <v>31</v>
      </c>
      <c r="E10319" t="s">
        <v>30</v>
      </c>
      <c r="F10319">
        <v>1578.99</v>
      </c>
      <c r="G10319">
        <v>657.82</v>
      </c>
      <c r="H10319">
        <v>198.46</v>
      </c>
      <c r="I10319">
        <v>1062.73</v>
      </c>
      <c r="J10319">
        <v>606.02</v>
      </c>
      <c r="K10319">
        <v>187.49</v>
      </c>
      <c r="L10319">
        <v>173.38</v>
      </c>
      <c r="M10319">
        <v>406.28</v>
      </c>
      <c r="N10319">
        <v>239.14</v>
      </c>
      <c r="O10319">
        <v>0</v>
      </c>
      <c r="P10319">
        <v>186.83</v>
      </c>
      <c r="Q10319">
        <f>SUM(Budgetingandspending[[#This Row],[Rent]:[Miscellaneous]])</f>
        <v>5297.14</v>
      </c>
      <c r="R10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7.83</v>
      </c>
      <c r="S10319">
        <v>7.77</v>
      </c>
      <c r="T10319">
        <v>613.73</v>
      </c>
      <c r="U10319">
        <v>2597.84</v>
      </c>
      <c r="V10319">
        <v>306.27999999999997</v>
      </c>
      <c r="W10319">
        <v>115.19</v>
      </c>
      <c r="X10319">
        <v>44.65</v>
      </c>
      <c r="Y10319">
        <v>30.63</v>
      </c>
      <c r="Z10319">
        <v>91.63</v>
      </c>
      <c r="AA10319">
        <v>9.08</v>
      </c>
      <c r="AB10319">
        <v>0</v>
      </c>
      <c r="AC10319">
        <v>25.93</v>
      </c>
      <c r="AD10319" t="str">
        <f>IF(Budgetingandspending[[#This Row],[Age]]&lt;26,"18-25",IF(Budgetingandspending[[#This Row],[Age]]&lt;36,"26-35",IF(Budgetingandspending[[#This Row],[Age]]&lt;46,"36-45","46+")))</f>
        <v>18-25</v>
      </c>
    </row>
    <row r="10320" spans="1:30" x14ac:dyDescent="0.3">
      <c r="A10320">
        <v>74257.48</v>
      </c>
      <c r="B10320">
        <v>61</v>
      </c>
      <c r="C10320">
        <v>0</v>
      </c>
      <c r="D10320" t="s">
        <v>33</v>
      </c>
      <c r="E10320" t="s">
        <v>32</v>
      </c>
      <c r="F10320">
        <v>11138.62</v>
      </c>
      <c r="G10320">
        <v>0</v>
      </c>
      <c r="H10320">
        <v>2366.0700000000002</v>
      </c>
      <c r="I10320">
        <v>10771.24</v>
      </c>
      <c r="J10320">
        <v>4643.17</v>
      </c>
      <c r="K10320">
        <v>2206.61</v>
      </c>
      <c r="L10320">
        <v>2871.29</v>
      </c>
      <c r="M10320">
        <v>3475.1</v>
      </c>
      <c r="N10320">
        <v>2956.7</v>
      </c>
      <c r="O10320">
        <v>0</v>
      </c>
      <c r="P10320">
        <v>758.42</v>
      </c>
      <c r="Q10320">
        <f>SUM(Budgetingandspending[[#This Row],[Rent]:[Miscellaneous]])</f>
        <v>41187.219999999994</v>
      </c>
      <c r="R10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70.26</v>
      </c>
      <c r="S10320">
        <v>11.55</v>
      </c>
      <c r="T10320">
        <v>8578.5300000000007</v>
      </c>
      <c r="U10320">
        <v>33070.25</v>
      </c>
      <c r="V10320">
        <v>1422.17</v>
      </c>
      <c r="W10320">
        <v>1304.68</v>
      </c>
      <c r="X10320">
        <v>373.76</v>
      </c>
      <c r="Y10320">
        <v>559.45000000000005</v>
      </c>
      <c r="Z10320">
        <v>982.83</v>
      </c>
      <c r="AA10320">
        <v>44.13</v>
      </c>
      <c r="AB10320">
        <v>0</v>
      </c>
      <c r="AC10320">
        <v>169.86</v>
      </c>
      <c r="AD10320" t="str">
        <f>IF(Budgetingandspending[[#This Row],[Age]]&lt;26,"18-25",IF(Budgetingandspending[[#This Row],[Age]]&lt;36,"26-35",IF(Budgetingandspending[[#This Row],[Age]]&lt;46,"36-45","46+")))</f>
        <v>46+</v>
      </c>
    </row>
    <row r="10321" spans="1:30" x14ac:dyDescent="0.3">
      <c r="A10321">
        <v>155950.01999999999</v>
      </c>
      <c r="B10321">
        <v>31</v>
      </c>
      <c r="C10321">
        <v>2</v>
      </c>
      <c r="D10321" t="s">
        <v>27</v>
      </c>
      <c r="E10321" t="s">
        <v>30</v>
      </c>
      <c r="F10321">
        <v>31190</v>
      </c>
      <c r="G10321">
        <v>0</v>
      </c>
      <c r="H10321">
        <v>3186.34</v>
      </c>
      <c r="I10321">
        <v>22280.25</v>
      </c>
      <c r="J10321">
        <v>9103.9</v>
      </c>
      <c r="K10321">
        <v>7617.33</v>
      </c>
      <c r="L10321">
        <v>3711.81</v>
      </c>
      <c r="M10321">
        <v>10498.04</v>
      </c>
      <c r="N10321">
        <v>6327.43</v>
      </c>
      <c r="O10321">
        <v>12571.63</v>
      </c>
      <c r="P10321">
        <v>3661.09</v>
      </c>
      <c r="Q10321">
        <f>SUM(Budgetingandspending[[#This Row],[Rent]:[Miscellaneous]])</f>
        <v>110147.81999999998</v>
      </c>
      <c r="R10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02.200000000012</v>
      </c>
      <c r="S10321">
        <v>17.18</v>
      </c>
      <c r="T10321">
        <v>26795.34</v>
      </c>
      <c r="U10321">
        <v>45802.19</v>
      </c>
      <c r="V10321">
        <v>4940.8500000000004</v>
      </c>
      <c r="W10321">
        <v>2425.83</v>
      </c>
      <c r="X10321">
        <v>1830.19</v>
      </c>
      <c r="Y10321">
        <v>836.99</v>
      </c>
      <c r="Z10321">
        <v>1961.94</v>
      </c>
      <c r="AA10321">
        <v>278.52</v>
      </c>
      <c r="AB10321">
        <v>615.39</v>
      </c>
      <c r="AC10321">
        <v>545.85</v>
      </c>
      <c r="AD10321" t="str">
        <f>IF(Budgetingandspending[[#This Row],[Age]]&lt;26,"18-25",IF(Budgetingandspending[[#This Row],[Age]]&lt;36,"26-35",IF(Budgetingandspending[[#This Row],[Age]]&lt;46,"36-45","46+")))</f>
        <v>26-35</v>
      </c>
    </row>
    <row r="10322" spans="1:30" x14ac:dyDescent="0.3">
      <c r="A10322">
        <v>36700.870000000003</v>
      </c>
      <c r="B10322">
        <v>28</v>
      </c>
      <c r="C10322">
        <v>3</v>
      </c>
      <c r="D10322" t="s">
        <v>27</v>
      </c>
      <c r="E10322" t="s">
        <v>28</v>
      </c>
      <c r="F10322">
        <v>11010.26</v>
      </c>
      <c r="G10322">
        <v>2146.04</v>
      </c>
      <c r="H10322">
        <v>1803.73</v>
      </c>
      <c r="I10322">
        <v>4970.46</v>
      </c>
      <c r="J10322">
        <v>2910.08</v>
      </c>
      <c r="K10322">
        <v>949.59</v>
      </c>
      <c r="L10322">
        <v>1127.1500000000001</v>
      </c>
      <c r="M10322">
        <v>2483.36</v>
      </c>
      <c r="N10322">
        <v>1215.08</v>
      </c>
      <c r="O10322">
        <v>1944.08</v>
      </c>
      <c r="P10322">
        <v>986.9</v>
      </c>
      <c r="Q10322">
        <f>SUM(Budgetingandspending[[#This Row],[Rent]:[Miscellaneous]])</f>
        <v>31546.730000000003</v>
      </c>
      <c r="R10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4.1399999999994</v>
      </c>
      <c r="S10322">
        <v>5.51</v>
      </c>
      <c r="T10322">
        <v>2023.86</v>
      </c>
      <c r="U10322">
        <v>5154.12</v>
      </c>
      <c r="V10322">
        <v>755.8</v>
      </c>
      <c r="W10322">
        <v>692.06</v>
      </c>
      <c r="X10322">
        <v>148.53</v>
      </c>
      <c r="Y10322">
        <v>127.08</v>
      </c>
      <c r="Z10322">
        <v>742.13</v>
      </c>
      <c r="AA10322">
        <v>60.06</v>
      </c>
      <c r="AB10322">
        <v>49.04</v>
      </c>
      <c r="AC10322">
        <v>203.8</v>
      </c>
      <c r="AD10322" t="str">
        <f>IF(Budgetingandspending[[#This Row],[Age]]&lt;26,"18-25",IF(Budgetingandspending[[#This Row],[Age]]&lt;36,"26-35",IF(Budgetingandspending[[#This Row],[Age]]&lt;46,"36-45","46+")))</f>
        <v>26-35</v>
      </c>
    </row>
    <row r="10323" spans="1:30" x14ac:dyDescent="0.3">
      <c r="A10323">
        <v>48446.720000000001</v>
      </c>
      <c r="B10323">
        <v>49</v>
      </c>
      <c r="C10323">
        <v>1</v>
      </c>
      <c r="D10323" t="s">
        <v>27</v>
      </c>
      <c r="E10323" t="s">
        <v>28</v>
      </c>
      <c r="F10323">
        <v>14534.02</v>
      </c>
      <c r="G10323">
        <v>2751.44</v>
      </c>
      <c r="H10323">
        <v>1184.21</v>
      </c>
      <c r="I10323">
        <v>6918.27</v>
      </c>
      <c r="J10323">
        <v>3560.6</v>
      </c>
      <c r="K10323">
        <v>1372.97</v>
      </c>
      <c r="L10323">
        <v>1889.16</v>
      </c>
      <c r="M10323">
        <v>2568.79</v>
      </c>
      <c r="N10323">
        <v>1468.11</v>
      </c>
      <c r="O10323">
        <v>4387.37</v>
      </c>
      <c r="P10323">
        <v>592.53</v>
      </c>
      <c r="Q10323">
        <f>SUM(Budgetingandspending[[#This Row],[Rent]:[Miscellaneous]])</f>
        <v>41227.47</v>
      </c>
      <c r="R10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19.25</v>
      </c>
      <c r="S10323">
        <v>11.24</v>
      </c>
      <c r="T10323">
        <v>5444.89</v>
      </c>
      <c r="U10323">
        <v>7219.25</v>
      </c>
      <c r="V10323">
        <v>1545.23</v>
      </c>
      <c r="W10323">
        <v>516.79999999999995</v>
      </c>
      <c r="X10323">
        <v>335.56</v>
      </c>
      <c r="Y10323">
        <v>214.25</v>
      </c>
      <c r="Z10323">
        <v>466.07</v>
      </c>
      <c r="AA10323">
        <v>20.63</v>
      </c>
      <c r="AB10323">
        <v>78.400000000000006</v>
      </c>
      <c r="AC10323">
        <v>124.4</v>
      </c>
      <c r="AD10323" t="str">
        <f>IF(Budgetingandspending[[#This Row],[Age]]&lt;26,"18-25",IF(Budgetingandspending[[#This Row],[Age]]&lt;36,"26-35",IF(Budgetingandspending[[#This Row],[Age]]&lt;46,"36-45","46+")))</f>
        <v>46+</v>
      </c>
    </row>
    <row r="10324" spans="1:30" x14ac:dyDescent="0.3">
      <c r="A10324">
        <v>68772.34</v>
      </c>
      <c r="B10324">
        <v>45</v>
      </c>
      <c r="C10324">
        <v>1</v>
      </c>
      <c r="D10324" t="s">
        <v>33</v>
      </c>
      <c r="E10324" t="s">
        <v>30</v>
      </c>
      <c r="F10324">
        <v>13754.47</v>
      </c>
      <c r="G10324">
        <v>0</v>
      </c>
      <c r="H10324">
        <v>3352.18</v>
      </c>
      <c r="I10324">
        <v>9034.43</v>
      </c>
      <c r="J10324">
        <v>4451.17</v>
      </c>
      <c r="K10324">
        <v>1792.5</v>
      </c>
      <c r="L10324">
        <v>2777.65</v>
      </c>
      <c r="M10324">
        <v>4415.83</v>
      </c>
      <c r="N10324">
        <v>3334.36</v>
      </c>
      <c r="O10324">
        <v>3714.03</v>
      </c>
      <c r="P10324">
        <v>1722.71</v>
      </c>
      <c r="Q10324">
        <f>SUM(Budgetingandspending[[#This Row],[Rent]:[Miscellaneous]])</f>
        <v>48349.33</v>
      </c>
      <c r="R10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23.009999999995</v>
      </c>
      <c r="S10324">
        <v>11.08</v>
      </c>
      <c r="T10324">
        <v>7618.98</v>
      </c>
      <c r="U10324">
        <v>20423.02</v>
      </c>
      <c r="V10324">
        <v>1487.53</v>
      </c>
      <c r="W10324">
        <v>380.72</v>
      </c>
      <c r="X10324">
        <v>194.71</v>
      </c>
      <c r="Y10324">
        <v>653.97</v>
      </c>
      <c r="Z10324">
        <v>905.07</v>
      </c>
      <c r="AA10324">
        <v>96.52</v>
      </c>
      <c r="AB10324">
        <v>21.46</v>
      </c>
      <c r="AC10324">
        <v>362.37</v>
      </c>
      <c r="AD10324" t="str">
        <f>IF(Budgetingandspending[[#This Row],[Age]]&lt;26,"18-25",IF(Budgetingandspending[[#This Row],[Age]]&lt;36,"26-35",IF(Budgetingandspending[[#This Row],[Age]]&lt;46,"36-45","46+")))</f>
        <v>36-45</v>
      </c>
    </row>
    <row r="10325" spans="1:30" x14ac:dyDescent="0.3">
      <c r="A10325">
        <v>24066.28</v>
      </c>
      <c r="B10325">
        <v>23</v>
      </c>
      <c r="C10325">
        <v>1</v>
      </c>
      <c r="D10325" t="s">
        <v>33</v>
      </c>
      <c r="E10325" t="s">
        <v>30</v>
      </c>
      <c r="F10325">
        <v>4813.26</v>
      </c>
      <c r="G10325">
        <v>0</v>
      </c>
      <c r="H10325">
        <v>846.79</v>
      </c>
      <c r="I10325">
        <v>3309.53</v>
      </c>
      <c r="J10325">
        <v>1523.27</v>
      </c>
      <c r="K10325">
        <v>895.98</v>
      </c>
      <c r="L10325">
        <v>875.46</v>
      </c>
      <c r="M10325">
        <v>1219.71</v>
      </c>
      <c r="N10325">
        <v>882.46</v>
      </c>
      <c r="O10325">
        <v>2325.62</v>
      </c>
      <c r="P10325">
        <v>573.21</v>
      </c>
      <c r="Q10325">
        <f>SUM(Budgetingandspending[[#This Row],[Rent]:[Miscellaneous]])</f>
        <v>17265.289999999997</v>
      </c>
      <c r="R10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00.9900000000016</v>
      </c>
      <c r="S10325">
        <v>6.42</v>
      </c>
      <c r="T10325">
        <v>1544.27</v>
      </c>
      <c r="U10325">
        <v>6801</v>
      </c>
      <c r="V10325">
        <v>876.12</v>
      </c>
      <c r="W10325">
        <v>251.06</v>
      </c>
      <c r="X10325">
        <v>252.99</v>
      </c>
      <c r="Y10325">
        <v>53.46</v>
      </c>
      <c r="Z10325">
        <v>227.37</v>
      </c>
      <c r="AA10325">
        <v>5.26</v>
      </c>
      <c r="AB10325">
        <v>46.66</v>
      </c>
      <c r="AC10325">
        <v>68.010000000000005</v>
      </c>
      <c r="AD10325" t="str">
        <f>IF(Budgetingandspending[[#This Row],[Age]]&lt;26,"18-25",IF(Budgetingandspending[[#This Row],[Age]]&lt;36,"26-35",IF(Budgetingandspending[[#This Row],[Age]]&lt;46,"36-45","46+")))</f>
        <v>18-25</v>
      </c>
    </row>
    <row r="10326" spans="1:30" x14ac:dyDescent="0.3">
      <c r="A10326">
        <v>34709.78</v>
      </c>
      <c r="B10326">
        <v>52</v>
      </c>
      <c r="C10326">
        <v>2</v>
      </c>
      <c r="D10326" t="s">
        <v>27</v>
      </c>
      <c r="E10326" t="s">
        <v>28</v>
      </c>
      <c r="F10326">
        <v>10412.93</v>
      </c>
      <c r="G10326">
        <v>0</v>
      </c>
      <c r="H10326">
        <v>764.59</v>
      </c>
      <c r="I10326">
        <v>5004.29</v>
      </c>
      <c r="J10326">
        <v>1822.74</v>
      </c>
      <c r="K10326">
        <v>1593.32</v>
      </c>
      <c r="L10326">
        <v>807.68</v>
      </c>
      <c r="M10326">
        <v>2347.73</v>
      </c>
      <c r="N10326">
        <v>1465</v>
      </c>
      <c r="O10326">
        <v>2858.42</v>
      </c>
      <c r="P10326">
        <v>621.29999999999995</v>
      </c>
      <c r="Q10326">
        <f>SUM(Budgetingandspending[[#This Row],[Rent]:[Miscellaneous]])</f>
        <v>27698.000000000004</v>
      </c>
      <c r="R10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1.7799999999952</v>
      </c>
      <c r="S10326">
        <v>9.3000000000000007</v>
      </c>
      <c r="T10326">
        <v>3226.93</v>
      </c>
      <c r="U10326">
        <v>7011.79</v>
      </c>
      <c r="V10326">
        <v>875.06</v>
      </c>
      <c r="W10326">
        <v>464.6</v>
      </c>
      <c r="X10326">
        <v>258.27</v>
      </c>
      <c r="Y10326">
        <v>97.94</v>
      </c>
      <c r="Z10326">
        <v>215.03</v>
      </c>
      <c r="AA10326">
        <v>5.12</v>
      </c>
      <c r="AB10326">
        <v>85.67</v>
      </c>
      <c r="AC10326">
        <v>150.76</v>
      </c>
      <c r="AD10326" t="str">
        <f>IF(Budgetingandspending[[#This Row],[Age]]&lt;26,"18-25",IF(Budgetingandspending[[#This Row],[Age]]&lt;36,"26-35",IF(Budgetingandspending[[#This Row],[Age]]&lt;46,"36-45","46+")))</f>
        <v>46+</v>
      </c>
    </row>
    <row r="10327" spans="1:30" x14ac:dyDescent="0.3">
      <c r="A10327">
        <v>10483.870000000001</v>
      </c>
      <c r="B10327">
        <v>23</v>
      </c>
      <c r="C10327">
        <v>2</v>
      </c>
      <c r="D10327" t="s">
        <v>31</v>
      </c>
      <c r="E10327" t="s">
        <v>30</v>
      </c>
      <c r="F10327">
        <v>2096.77</v>
      </c>
      <c r="G10327">
        <v>1773.55</v>
      </c>
      <c r="H10327">
        <v>486.4</v>
      </c>
      <c r="I10327">
        <v>1509.1</v>
      </c>
      <c r="J10327">
        <v>786.06</v>
      </c>
      <c r="K10327">
        <v>452.89</v>
      </c>
      <c r="L10327">
        <v>439.79</v>
      </c>
      <c r="M10327">
        <v>739.97</v>
      </c>
      <c r="N10327">
        <v>377.35</v>
      </c>
      <c r="O10327">
        <v>550.97</v>
      </c>
      <c r="P10327">
        <v>146.97999999999999</v>
      </c>
      <c r="Q10327">
        <f>SUM(Budgetingandspending[[#This Row],[Rent]:[Miscellaneous]])</f>
        <v>9359.8299999999981</v>
      </c>
      <c r="R10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4.0400000000027</v>
      </c>
      <c r="S10327">
        <v>8.2100000000000009</v>
      </c>
      <c r="T10327">
        <v>860.52</v>
      </c>
      <c r="U10327">
        <v>1124.02</v>
      </c>
      <c r="V10327">
        <v>302.93</v>
      </c>
      <c r="W10327">
        <v>220.16</v>
      </c>
      <c r="X10327">
        <v>31.29</v>
      </c>
      <c r="Y10327">
        <v>101.34</v>
      </c>
      <c r="Z10327">
        <v>125.4</v>
      </c>
      <c r="AA10327">
        <v>13.08</v>
      </c>
      <c r="AB10327">
        <v>25.87</v>
      </c>
      <c r="AC10327">
        <v>8.99</v>
      </c>
      <c r="AD10327" t="str">
        <f>IF(Budgetingandspending[[#This Row],[Age]]&lt;26,"18-25",IF(Budgetingandspending[[#This Row],[Age]]&lt;36,"26-35",IF(Budgetingandspending[[#This Row],[Age]]&lt;46,"36-45","46+")))</f>
        <v>18-25</v>
      </c>
    </row>
    <row r="10328" spans="1:30" x14ac:dyDescent="0.3">
      <c r="A10328">
        <v>33518.76</v>
      </c>
      <c r="B10328">
        <v>41</v>
      </c>
      <c r="C10328">
        <v>4</v>
      </c>
      <c r="D10328" t="s">
        <v>27</v>
      </c>
      <c r="E10328" t="s">
        <v>28</v>
      </c>
      <c r="F10328">
        <v>10055.629999999999</v>
      </c>
      <c r="G10328">
        <v>0</v>
      </c>
      <c r="H10328">
        <v>1086.74</v>
      </c>
      <c r="I10328">
        <v>4712.26</v>
      </c>
      <c r="J10328">
        <v>1925.58</v>
      </c>
      <c r="K10328">
        <v>1493.63</v>
      </c>
      <c r="L10328">
        <v>867.53</v>
      </c>
      <c r="M10328">
        <v>1868.51</v>
      </c>
      <c r="N10328">
        <v>1401.17</v>
      </c>
      <c r="O10328">
        <v>2968.63</v>
      </c>
      <c r="P10328">
        <v>798.05</v>
      </c>
      <c r="Q10328">
        <f>SUM(Budgetingandspending[[#This Row],[Rent]:[Miscellaneous]])</f>
        <v>27177.729999999996</v>
      </c>
      <c r="R10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1.0300000000061</v>
      </c>
      <c r="S10328">
        <v>6.47</v>
      </c>
      <c r="T10328">
        <v>2168.7600000000002</v>
      </c>
      <c r="U10328">
        <v>6341.03</v>
      </c>
      <c r="V10328">
        <v>883.69</v>
      </c>
      <c r="W10328">
        <v>464.58</v>
      </c>
      <c r="X10328">
        <v>401.63</v>
      </c>
      <c r="Y10328">
        <v>134.84</v>
      </c>
      <c r="Z10328">
        <v>292.35000000000002</v>
      </c>
      <c r="AA10328">
        <v>5.95</v>
      </c>
      <c r="AB10328">
        <v>139.41</v>
      </c>
      <c r="AC10328">
        <v>61.44</v>
      </c>
      <c r="AD10328" t="str">
        <f>IF(Budgetingandspending[[#This Row],[Age]]&lt;26,"18-25",IF(Budgetingandspending[[#This Row],[Age]]&lt;36,"26-35",IF(Budgetingandspending[[#This Row],[Age]]&lt;46,"36-45","46+")))</f>
        <v>36-45</v>
      </c>
    </row>
    <row r="10329" spans="1:30" x14ac:dyDescent="0.3">
      <c r="A10329">
        <v>44687.19</v>
      </c>
      <c r="B10329">
        <v>26</v>
      </c>
      <c r="C10329">
        <v>2</v>
      </c>
      <c r="D10329" t="s">
        <v>31</v>
      </c>
      <c r="E10329" t="s">
        <v>32</v>
      </c>
      <c r="F10329">
        <v>6703.08</v>
      </c>
      <c r="G10329">
        <v>0</v>
      </c>
      <c r="H10329">
        <v>1090.71</v>
      </c>
      <c r="I10329">
        <v>5693.69</v>
      </c>
      <c r="J10329">
        <v>2385.66</v>
      </c>
      <c r="K10329">
        <v>1105.32</v>
      </c>
      <c r="L10329">
        <v>1787.43</v>
      </c>
      <c r="M10329">
        <v>2280.5700000000002</v>
      </c>
      <c r="N10329">
        <v>1555.48</v>
      </c>
      <c r="O10329">
        <v>3049.63</v>
      </c>
      <c r="P10329">
        <v>485.18</v>
      </c>
      <c r="Q10329">
        <f>SUM(Budgetingandspending[[#This Row],[Rent]:[Miscellaneous]])</f>
        <v>26136.75</v>
      </c>
      <c r="R10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50.440000000002</v>
      </c>
      <c r="S10329">
        <v>11.32</v>
      </c>
      <c r="T10329">
        <v>5058.46</v>
      </c>
      <c r="U10329">
        <v>18550.439999999999</v>
      </c>
      <c r="V10329">
        <v>338.94</v>
      </c>
      <c r="W10329">
        <v>638.74</v>
      </c>
      <c r="X10329">
        <v>58.88</v>
      </c>
      <c r="Y10329">
        <v>496.45</v>
      </c>
      <c r="Z10329">
        <v>412.05</v>
      </c>
      <c r="AA10329">
        <v>37.79</v>
      </c>
      <c r="AB10329">
        <v>130.29</v>
      </c>
      <c r="AC10329">
        <v>142.18</v>
      </c>
      <c r="AD10329" t="str">
        <f>IF(Budgetingandspending[[#This Row],[Age]]&lt;26,"18-25",IF(Budgetingandspending[[#This Row],[Age]]&lt;36,"26-35",IF(Budgetingandspending[[#This Row],[Age]]&lt;46,"36-45","46+")))</f>
        <v>26-35</v>
      </c>
    </row>
    <row r="10330" spans="1:30" x14ac:dyDescent="0.3">
      <c r="A10330">
        <v>45337.2</v>
      </c>
      <c r="B10330">
        <v>19</v>
      </c>
      <c r="C10330">
        <v>0</v>
      </c>
      <c r="D10330" t="s">
        <v>33</v>
      </c>
      <c r="E10330" t="s">
        <v>30</v>
      </c>
      <c r="F10330">
        <v>9067.44</v>
      </c>
      <c r="G10330">
        <v>2355.4</v>
      </c>
      <c r="H10330">
        <v>1274.76</v>
      </c>
      <c r="I10330">
        <v>4964.22</v>
      </c>
      <c r="J10330">
        <v>3230.19</v>
      </c>
      <c r="K10330">
        <v>1948.53</v>
      </c>
      <c r="L10330">
        <v>2010.9</v>
      </c>
      <c r="M10330">
        <v>2085.4</v>
      </c>
      <c r="N10330">
        <v>1504.54</v>
      </c>
      <c r="O10330">
        <v>0</v>
      </c>
      <c r="P10330">
        <v>992</v>
      </c>
      <c r="Q10330">
        <f>SUM(Budgetingandspending[[#This Row],[Rent]:[Miscellaneous]])</f>
        <v>29433.38</v>
      </c>
      <c r="R10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03.819999999996</v>
      </c>
      <c r="S10330">
        <v>13.77</v>
      </c>
      <c r="T10330">
        <v>6243.92</v>
      </c>
      <c r="U10330">
        <v>15903.81</v>
      </c>
      <c r="V10330">
        <v>600.29999999999995</v>
      </c>
      <c r="W10330">
        <v>800.3</v>
      </c>
      <c r="X10330">
        <v>465.36</v>
      </c>
      <c r="Y10330">
        <v>598.04</v>
      </c>
      <c r="Z10330">
        <v>286.05</v>
      </c>
      <c r="AA10330">
        <v>61.97</v>
      </c>
      <c r="AB10330">
        <v>0</v>
      </c>
      <c r="AC10330">
        <v>92.22</v>
      </c>
      <c r="AD10330" t="str">
        <f>IF(Budgetingandspending[[#This Row],[Age]]&lt;26,"18-25",IF(Budgetingandspending[[#This Row],[Age]]&lt;36,"26-35",IF(Budgetingandspending[[#This Row],[Age]]&lt;46,"36-45","46+")))</f>
        <v>18-25</v>
      </c>
    </row>
    <row r="10331" spans="1:30" x14ac:dyDescent="0.3">
      <c r="A10331">
        <v>70353.83</v>
      </c>
      <c r="B10331">
        <v>55</v>
      </c>
      <c r="C10331">
        <v>3</v>
      </c>
      <c r="D10331" t="s">
        <v>33</v>
      </c>
      <c r="E10331" t="s">
        <v>30</v>
      </c>
      <c r="F10331">
        <v>14070.77</v>
      </c>
      <c r="G10331">
        <v>0</v>
      </c>
      <c r="H10331">
        <v>2026.48</v>
      </c>
      <c r="I10331">
        <v>9991.32</v>
      </c>
      <c r="J10331">
        <v>4702.6000000000004</v>
      </c>
      <c r="K10331">
        <v>1683.7</v>
      </c>
      <c r="L10331">
        <v>2093.44</v>
      </c>
      <c r="M10331">
        <v>5564.46</v>
      </c>
      <c r="N10331">
        <v>3506</v>
      </c>
      <c r="O10331">
        <v>5077.3500000000004</v>
      </c>
      <c r="P10331">
        <v>1438.34</v>
      </c>
      <c r="Q10331">
        <f>SUM(Budgetingandspending[[#This Row],[Rent]:[Miscellaneous]])</f>
        <v>50154.459999999992</v>
      </c>
      <c r="R10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99.37000000001</v>
      </c>
      <c r="S10331">
        <v>13.78</v>
      </c>
      <c r="T10331">
        <v>9694.9</v>
      </c>
      <c r="U10331">
        <v>20199.37</v>
      </c>
      <c r="V10331">
        <v>2610.61</v>
      </c>
      <c r="W10331">
        <v>1364.93</v>
      </c>
      <c r="X10331">
        <v>495.89</v>
      </c>
      <c r="Y10331">
        <v>143.44</v>
      </c>
      <c r="Z10331">
        <v>965.11</v>
      </c>
      <c r="AA10331">
        <v>23.75</v>
      </c>
      <c r="AB10331">
        <v>219.08</v>
      </c>
      <c r="AC10331">
        <v>366.49</v>
      </c>
      <c r="AD10331" t="str">
        <f>IF(Budgetingandspending[[#This Row],[Age]]&lt;26,"18-25",IF(Budgetingandspending[[#This Row],[Age]]&lt;36,"26-35",IF(Budgetingandspending[[#This Row],[Age]]&lt;46,"36-45","46+")))</f>
        <v>46+</v>
      </c>
    </row>
    <row r="10332" spans="1:30" x14ac:dyDescent="0.3">
      <c r="A10332">
        <v>16140.89</v>
      </c>
      <c r="B10332">
        <v>31</v>
      </c>
      <c r="C10332">
        <v>1</v>
      </c>
      <c r="D10332" t="s">
        <v>33</v>
      </c>
      <c r="E10332" t="s">
        <v>30</v>
      </c>
      <c r="F10332">
        <v>3228.18</v>
      </c>
      <c r="G10332">
        <v>2900.84</v>
      </c>
      <c r="H10332">
        <v>617.47</v>
      </c>
      <c r="I10332">
        <v>2226.37</v>
      </c>
      <c r="J10332">
        <v>1135.42</v>
      </c>
      <c r="K10332">
        <v>495.38</v>
      </c>
      <c r="L10332">
        <v>494.85</v>
      </c>
      <c r="M10332">
        <v>1094.0999999999999</v>
      </c>
      <c r="N10332">
        <v>535.25</v>
      </c>
      <c r="O10332">
        <v>852.11</v>
      </c>
      <c r="P10332">
        <v>443.38</v>
      </c>
      <c r="Q10332">
        <f>SUM(Budgetingandspending[[#This Row],[Rent]:[Miscellaneous]])</f>
        <v>14023.35</v>
      </c>
      <c r="R10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7.5399999999991</v>
      </c>
      <c r="S10332">
        <v>5.51</v>
      </c>
      <c r="T10332">
        <v>889.95</v>
      </c>
      <c r="U10332">
        <v>2117.5300000000002</v>
      </c>
      <c r="V10332">
        <v>415.91</v>
      </c>
      <c r="W10332">
        <v>68.92</v>
      </c>
      <c r="X10332">
        <v>64.38</v>
      </c>
      <c r="Y10332">
        <v>140.01</v>
      </c>
      <c r="Z10332">
        <v>67.92</v>
      </c>
      <c r="AA10332">
        <v>21.84</v>
      </c>
      <c r="AB10332">
        <v>19.510000000000002</v>
      </c>
      <c r="AC10332">
        <v>103.27</v>
      </c>
      <c r="AD10332" t="str">
        <f>IF(Budgetingandspending[[#This Row],[Age]]&lt;26,"18-25",IF(Budgetingandspending[[#This Row],[Age]]&lt;36,"26-35",IF(Budgetingandspending[[#This Row],[Age]]&lt;46,"36-45","46+")))</f>
        <v>26-35</v>
      </c>
    </row>
    <row r="10333" spans="1:30" x14ac:dyDescent="0.3">
      <c r="A10333">
        <v>19591.82</v>
      </c>
      <c r="B10333">
        <v>48</v>
      </c>
      <c r="C10333">
        <v>2</v>
      </c>
      <c r="D10333" t="s">
        <v>29</v>
      </c>
      <c r="E10333" t="s">
        <v>28</v>
      </c>
      <c r="F10333">
        <v>5877.55</v>
      </c>
      <c r="G10333">
        <v>0</v>
      </c>
      <c r="H10333">
        <v>963.06</v>
      </c>
      <c r="I10333">
        <v>2715.21</v>
      </c>
      <c r="J10333">
        <v>1060.1199999999999</v>
      </c>
      <c r="K10333">
        <v>465.19</v>
      </c>
      <c r="L10333">
        <v>874.38</v>
      </c>
      <c r="M10333">
        <v>1008.69</v>
      </c>
      <c r="N10333">
        <v>953.18</v>
      </c>
      <c r="O10333">
        <v>1369.99</v>
      </c>
      <c r="P10333">
        <v>211.69</v>
      </c>
      <c r="Q10333">
        <f>SUM(Budgetingandspending[[#This Row],[Rent]:[Miscellaneous]])</f>
        <v>15499.06</v>
      </c>
      <c r="R10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2.76</v>
      </c>
      <c r="S10333">
        <v>5.44</v>
      </c>
      <c r="T10333">
        <v>1065.29</v>
      </c>
      <c r="U10333">
        <v>4092.75</v>
      </c>
      <c r="V10333">
        <v>175.42</v>
      </c>
      <c r="W10333">
        <v>64.16</v>
      </c>
      <c r="X10333">
        <v>26</v>
      </c>
      <c r="Y10333">
        <v>258.49</v>
      </c>
      <c r="Z10333">
        <v>76.650000000000006</v>
      </c>
      <c r="AA10333">
        <v>37.630000000000003</v>
      </c>
      <c r="AB10333">
        <v>67.08</v>
      </c>
      <c r="AC10333">
        <v>45.29</v>
      </c>
      <c r="AD10333" t="str">
        <f>IF(Budgetingandspending[[#This Row],[Age]]&lt;26,"18-25",IF(Budgetingandspending[[#This Row],[Age]]&lt;36,"26-35",IF(Budgetingandspending[[#This Row],[Age]]&lt;46,"36-45","46+")))</f>
        <v>46+</v>
      </c>
    </row>
    <row r="10334" spans="1:30" x14ac:dyDescent="0.3">
      <c r="A10334">
        <v>136674.65</v>
      </c>
      <c r="B10334">
        <v>47</v>
      </c>
      <c r="C10334">
        <v>3</v>
      </c>
      <c r="D10334" t="s">
        <v>31</v>
      </c>
      <c r="E10334" t="s">
        <v>30</v>
      </c>
      <c r="F10334">
        <v>27334.93</v>
      </c>
      <c r="G10334">
        <v>0</v>
      </c>
      <c r="H10334">
        <v>3496.23</v>
      </c>
      <c r="I10334">
        <v>14524.97</v>
      </c>
      <c r="J10334">
        <v>7335.51</v>
      </c>
      <c r="K10334">
        <v>6692.32</v>
      </c>
      <c r="L10334">
        <v>5540.6</v>
      </c>
      <c r="M10334">
        <v>6671.9</v>
      </c>
      <c r="N10334">
        <v>5020.05</v>
      </c>
      <c r="O10334">
        <v>10974.26</v>
      </c>
      <c r="P10334">
        <v>3696.06</v>
      </c>
      <c r="Q10334">
        <f>SUM(Budgetingandspending[[#This Row],[Rent]:[Miscellaneous]])</f>
        <v>91286.829999999987</v>
      </c>
      <c r="R10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87.820000000007</v>
      </c>
      <c r="S10334">
        <v>17.34</v>
      </c>
      <c r="T10334">
        <v>23694.84</v>
      </c>
      <c r="U10334">
        <v>45387.83</v>
      </c>
      <c r="V10334">
        <v>1042.0899999999999</v>
      </c>
      <c r="W10334">
        <v>1624.25</v>
      </c>
      <c r="X10334">
        <v>728.86</v>
      </c>
      <c r="Y10334">
        <v>1631.98</v>
      </c>
      <c r="Z10334">
        <v>965.07</v>
      </c>
      <c r="AA10334">
        <v>162.22999999999999</v>
      </c>
      <c r="AB10334">
        <v>54.38</v>
      </c>
      <c r="AC10334">
        <v>429.27</v>
      </c>
      <c r="AD10334" t="str">
        <f>IF(Budgetingandspending[[#This Row],[Age]]&lt;26,"18-25",IF(Budgetingandspending[[#This Row],[Age]]&lt;36,"26-35",IF(Budgetingandspending[[#This Row],[Age]]&lt;46,"36-45","46+")))</f>
        <v>46+</v>
      </c>
    </row>
    <row r="10335" spans="1:30" x14ac:dyDescent="0.3">
      <c r="A10335">
        <v>26600.62</v>
      </c>
      <c r="B10335">
        <v>44</v>
      </c>
      <c r="C10335">
        <v>0</v>
      </c>
      <c r="D10335" t="s">
        <v>29</v>
      </c>
      <c r="E10335" t="s">
        <v>32</v>
      </c>
      <c r="F10335">
        <v>3990.09</v>
      </c>
      <c r="G10335">
        <v>2136.2600000000002</v>
      </c>
      <c r="H10335">
        <v>701.84</v>
      </c>
      <c r="I10335">
        <v>3799.18</v>
      </c>
      <c r="J10335">
        <v>1460.84</v>
      </c>
      <c r="K10335">
        <v>766.32</v>
      </c>
      <c r="L10335">
        <v>991.82</v>
      </c>
      <c r="M10335">
        <v>1884.48</v>
      </c>
      <c r="N10335">
        <v>992.06</v>
      </c>
      <c r="O10335">
        <v>0</v>
      </c>
      <c r="P10335">
        <v>447.91</v>
      </c>
      <c r="Q10335">
        <f>SUM(Budgetingandspending[[#This Row],[Rent]:[Miscellaneous]])</f>
        <v>17170.8</v>
      </c>
      <c r="R10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29.82</v>
      </c>
      <c r="S10335">
        <v>5.37</v>
      </c>
      <c r="T10335">
        <v>1427.25</v>
      </c>
      <c r="U10335">
        <v>9429.81</v>
      </c>
      <c r="V10335">
        <v>865.67</v>
      </c>
      <c r="W10335">
        <v>117.32</v>
      </c>
      <c r="X10335">
        <v>202.94</v>
      </c>
      <c r="Y10335">
        <v>272.08</v>
      </c>
      <c r="Z10335">
        <v>271.82</v>
      </c>
      <c r="AA10335">
        <v>41.08</v>
      </c>
      <c r="AB10335">
        <v>0</v>
      </c>
      <c r="AC10335">
        <v>41.5</v>
      </c>
      <c r="AD10335" t="str">
        <f>IF(Budgetingandspending[[#This Row],[Age]]&lt;26,"18-25",IF(Budgetingandspending[[#This Row],[Age]]&lt;36,"26-35",IF(Budgetingandspending[[#This Row],[Age]]&lt;46,"36-45","46+")))</f>
        <v>36-45</v>
      </c>
    </row>
    <row r="10336" spans="1:30" x14ac:dyDescent="0.3">
      <c r="A10336">
        <v>35206.28</v>
      </c>
      <c r="B10336">
        <v>53</v>
      </c>
      <c r="C10336">
        <v>2</v>
      </c>
      <c r="D10336" t="s">
        <v>33</v>
      </c>
      <c r="E10336" t="s">
        <v>28</v>
      </c>
      <c r="F10336">
        <v>10561.88</v>
      </c>
      <c r="G10336">
        <v>0</v>
      </c>
      <c r="H10336">
        <v>1727.88</v>
      </c>
      <c r="I10336">
        <v>4925.49</v>
      </c>
      <c r="J10336">
        <v>2356.33</v>
      </c>
      <c r="K10336">
        <v>995.01</v>
      </c>
      <c r="L10336">
        <v>1027.7</v>
      </c>
      <c r="M10336">
        <v>2412.63</v>
      </c>
      <c r="N10336">
        <v>1575.86</v>
      </c>
      <c r="O10336">
        <v>1881.15</v>
      </c>
      <c r="P10336">
        <v>891.77</v>
      </c>
      <c r="Q10336">
        <f>SUM(Budgetingandspending[[#This Row],[Rent]:[Miscellaneous]])</f>
        <v>28355.700000000004</v>
      </c>
      <c r="R10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0.5799999999945</v>
      </c>
      <c r="S10336">
        <v>9.66</v>
      </c>
      <c r="T10336">
        <v>3399.77</v>
      </c>
      <c r="U10336">
        <v>6850.58</v>
      </c>
      <c r="V10336">
        <v>1117.69</v>
      </c>
      <c r="W10336">
        <v>594.62</v>
      </c>
      <c r="X10336">
        <v>182.11</v>
      </c>
      <c r="Y10336">
        <v>238.54</v>
      </c>
      <c r="Z10336">
        <v>331.59</v>
      </c>
      <c r="AA10336">
        <v>70.34</v>
      </c>
      <c r="AB10336">
        <v>51.62</v>
      </c>
      <c r="AC10336">
        <v>109.57</v>
      </c>
      <c r="AD10336" t="str">
        <f>IF(Budgetingandspending[[#This Row],[Age]]&lt;26,"18-25",IF(Budgetingandspending[[#This Row],[Age]]&lt;36,"26-35",IF(Budgetingandspending[[#This Row],[Age]]&lt;46,"36-45","46+")))</f>
        <v>46+</v>
      </c>
    </row>
    <row r="10337" spans="1:30" x14ac:dyDescent="0.3">
      <c r="A10337">
        <v>28434.11</v>
      </c>
      <c r="B10337">
        <v>63</v>
      </c>
      <c r="C10337">
        <v>2</v>
      </c>
      <c r="D10337" t="s">
        <v>27</v>
      </c>
      <c r="E10337" t="s">
        <v>30</v>
      </c>
      <c r="F10337">
        <v>5686.82</v>
      </c>
      <c r="G10337">
        <v>5484.28</v>
      </c>
      <c r="H10337">
        <v>756.2</v>
      </c>
      <c r="I10337">
        <v>3407.42</v>
      </c>
      <c r="J10337">
        <v>1643.24</v>
      </c>
      <c r="K10337">
        <v>1366</v>
      </c>
      <c r="L10337">
        <v>1043.67</v>
      </c>
      <c r="M10337">
        <v>1521.28</v>
      </c>
      <c r="N10337">
        <v>1068.5899999999999</v>
      </c>
      <c r="O10337">
        <v>2327.73</v>
      </c>
      <c r="P10337">
        <v>540.48</v>
      </c>
      <c r="Q10337">
        <f>SUM(Budgetingandspending[[#This Row],[Rent]:[Miscellaneous]])</f>
        <v>24845.709999999995</v>
      </c>
      <c r="R10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8.4000000000051</v>
      </c>
      <c r="S10337">
        <v>8.9</v>
      </c>
      <c r="T10337">
        <v>2531.86</v>
      </c>
      <c r="U10337">
        <v>3588.4</v>
      </c>
      <c r="V10337">
        <v>747.49</v>
      </c>
      <c r="W10337">
        <v>250.23</v>
      </c>
      <c r="X10337">
        <v>185.64</v>
      </c>
      <c r="Y10337">
        <v>112.93</v>
      </c>
      <c r="Z10337">
        <v>77.959999999999994</v>
      </c>
      <c r="AA10337">
        <v>40.75</v>
      </c>
      <c r="AB10337">
        <v>50.84</v>
      </c>
      <c r="AC10337">
        <v>43.03</v>
      </c>
      <c r="AD10337" t="str">
        <f>IF(Budgetingandspending[[#This Row],[Age]]&lt;26,"18-25",IF(Budgetingandspending[[#This Row],[Age]]&lt;36,"26-35",IF(Budgetingandspending[[#This Row],[Age]]&lt;46,"36-45","46+")))</f>
        <v>46+</v>
      </c>
    </row>
    <row r="10338" spans="1:30" x14ac:dyDescent="0.3">
      <c r="A10338">
        <v>15546.77</v>
      </c>
      <c r="B10338">
        <v>48</v>
      </c>
      <c r="C10338">
        <v>3</v>
      </c>
      <c r="D10338" t="s">
        <v>27</v>
      </c>
      <c r="E10338" t="s">
        <v>28</v>
      </c>
      <c r="F10338">
        <v>4664.03</v>
      </c>
      <c r="G10338">
        <v>0</v>
      </c>
      <c r="H10338">
        <v>418.24</v>
      </c>
      <c r="I10338">
        <v>1927.03</v>
      </c>
      <c r="J10338">
        <v>1059.53</v>
      </c>
      <c r="K10338">
        <v>699.93</v>
      </c>
      <c r="L10338">
        <v>659.85</v>
      </c>
      <c r="M10338">
        <v>1099.76</v>
      </c>
      <c r="N10338">
        <v>654.21</v>
      </c>
      <c r="O10338">
        <v>1551.18</v>
      </c>
      <c r="P10338">
        <v>193.29</v>
      </c>
      <c r="Q10338">
        <f>SUM(Budgetingandspending[[#This Row],[Rent]:[Miscellaneous]])</f>
        <v>12927.05</v>
      </c>
      <c r="R10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9.7200000000012</v>
      </c>
      <c r="S10338">
        <v>6.8</v>
      </c>
      <c r="T10338">
        <v>1057.8499999999999</v>
      </c>
      <c r="U10338">
        <v>2619.7199999999998</v>
      </c>
      <c r="V10338">
        <v>206.8</v>
      </c>
      <c r="W10338">
        <v>112.66</v>
      </c>
      <c r="X10338">
        <v>208.45</v>
      </c>
      <c r="Y10338">
        <v>42.22</v>
      </c>
      <c r="Z10338">
        <v>323.14999999999998</v>
      </c>
      <c r="AA10338">
        <v>10.06</v>
      </c>
      <c r="AB10338">
        <v>72.2</v>
      </c>
      <c r="AC10338">
        <v>30.34</v>
      </c>
      <c r="AD10338" t="str">
        <f>IF(Budgetingandspending[[#This Row],[Age]]&lt;26,"18-25",IF(Budgetingandspending[[#This Row],[Age]]&lt;36,"26-35",IF(Budgetingandspending[[#This Row],[Age]]&lt;46,"36-45","46+")))</f>
        <v>46+</v>
      </c>
    </row>
    <row r="10339" spans="1:30" x14ac:dyDescent="0.3">
      <c r="A10339">
        <v>109949.45</v>
      </c>
      <c r="B10339">
        <v>59</v>
      </c>
      <c r="C10339">
        <v>0</v>
      </c>
      <c r="D10339" t="s">
        <v>29</v>
      </c>
      <c r="E10339" t="s">
        <v>30</v>
      </c>
      <c r="F10339">
        <v>21989.89</v>
      </c>
      <c r="G10339">
        <v>0</v>
      </c>
      <c r="H10339">
        <v>5469.72</v>
      </c>
      <c r="I10339">
        <v>16241.69</v>
      </c>
      <c r="J10339">
        <v>7166.66</v>
      </c>
      <c r="K10339">
        <v>3718.16</v>
      </c>
      <c r="L10339">
        <v>2448.5100000000002</v>
      </c>
      <c r="M10339">
        <v>6832.53</v>
      </c>
      <c r="N10339">
        <v>3552.88</v>
      </c>
      <c r="O10339">
        <v>0</v>
      </c>
      <c r="P10339">
        <v>1680.32</v>
      </c>
      <c r="Q10339">
        <f>SUM(Budgetingandspending[[#This Row],[Rent]:[Miscellaneous]])</f>
        <v>69100.360000000015</v>
      </c>
      <c r="R10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49.089999999982</v>
      </c>
      <c r="S10339">
        <v>24.49</v>
      </c>
      <c r="T10339">
        <v>26922.77</v>
      </c>
      <c r="U10339">
        <v>40849.08</v>
      </c>
      <c r="V10339">
        <v>995.52</v>
      </c>
      <c r="W10339">
        <v>480.78</v>
      </c>
      <c r="X10339">
        <v>292</v>
      </c>
      <c r="Y10339">
        <v>409.85</v>
      </c>
      <c r="Z10339">
        <v>1331.71</v>
      </c>
      <c r="AA10339">
        <v>28.3</v>
      </c>
      <c r="AB10339">
        <v>0</v>
      </c>
      <c r="AC10339">
        <v>202.45</v>
      </c>
      <c r="AD10339" t="str">
        <f>IF(Budgetingandspending[[#This Row],[Age]]&lt;26,"18-25",IF(Budgetingandspending[[#This Row],[Age]]&lt;36,"26-35",IF(Budgetingandspending[[#This Row],[Age]]&lt;46,"36-45","46+")))</f>
        <v>46+</v>
      </c>
    </row>
    <row r="10340" spans="1:30" x14ac:dyDescent="0.3">
      <c r="A10340">
        <v>19668.849999999999</v>
      </c>
      <c r="B10340">
        <v>23</v>
      </c>
      <c r="C10340">
        <v>2</v>
      </c>
      <c r="D10340" t="s">
        <v>27</v>
      </c>
      <c r="E10340" t="s">
        <v>32</v>
      </c>
      <c r="F10340">
        <v>2950.33</v>
      </c>
      <c r="G10340">
        <v>3218.33</v>
      </c>
      <c r="H10340">
        <v>779.75</v>
      </c>
      <c r="I10340">
        <v>2009.95</v>
      </c>
      <c r="J10340">
        <v>1216.97</v>
      </c>
      <c r="K10340">
        <v>556.32000000000005</v>
      </c>
      <c r="L10340">
        <v>688.51</v>
      </c>
      <c r="M10340">
        <v>1316.66</v>
      </c>
      <c r="N10340">
        <v>964.31</v>
      </c>
      <c r="O10340">
        <v>1120.3699999999999</v>
      </c>
      <c r="P10340">
        <v>487.74</v>
      </c>
      <c r="Q10340">
        <f>SUM(Budgetingandspending[[#This Row],[Rent]:[Miscellaneous]])</f>
        <v>15309.24</v>
      </c>
      <c r="R10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9.6099999999988</v>
      </c>
      <c r="S10340">
        <v>5.58</v>
      </c>
      <c r="T10340">
        <v>1097.02</v>
      </c>
      <c r="U10340">
        <v>4359.6099999999997</v>
      </c>
      <c r="V10340">
        <v>125.69</v>
      </c>
      <c r="W10340">
        <v>335.15</v>
      </c>
      <c r="X10340">
        <v>143.44999999999999</v>
      </c>
      <c r="Y10340">
        <v>125.9</v>
      </c>
      <c r="Z10340">
        <v>299.68</v>
      </c>
      <c r="AA10340">
        <v>23.88</v>
      </c>
      <c r="AB10340">
        <v>38.65</v>
      </c>
      <c r="AC10340">
        <v>53.65</v>
      </c>
      <c r="AD10340" t="str">
        <f>IF(Budgetingandspending[[#This Row],[Age]]&lt;26,"18-25",IF(Budgetingandspending[[#This Row],[Age]]&lt;36,"26-35",IF(Budgetingandspending[[#This Row],[Age]]&lt;46,"36-45","46+")))</f>
        <v>18-25</v>
      </c>
    </row>
    <row r="10341" spans="1:30" x14ac:dyDescent="0.3">
      <c r="A10341">
        <v>12174.81</v>
      </c>
      <c r="B10341">
        <v>60</v>
      </c>
      <c r="C10341">
        <v>3</v>
      </c>
      <c r="D10341" t="s">
        <v>33</v>
      </c>
      <c r="E10341" t="s">
        <v>30</v>
      </c>
      <c r="F10341">
        <v>2434.96</v>
      </c>
      <c r="G10341">
        <v>1056.5</v>
      </c>
      <c r="H10341">
        <v>355.76</v>
      </c>
      <c r="I10341">
        <v>1298.0899999999999</v>
      </c>
      <c r="J10341">
        <v>619.09</v>
      </c>
      <c r="K10341">
        <v>353</v>
      </c>
      <c r="L10341">
        <v>305.27999999999997</v>
      </c>
      <c r="M10341">
        <v>489.23</v>
      </c>
      <c r="N10341">
        <v>500.3</v>
      </c>
      <c r="O10341">
        <v>1160.8</v>
      </c>
      <c r="P10341">
        <v>321.25</v>
      </c>
      <c r="Q10341">
        <f>SUM(Budgetingandspending[[#This Row],[Rent]:[Miscellaneous]])</f>
        <v>8894.26</v>
      </c>
      <c r="R10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0.5499999999993</v>
      </c>
      <c r="S10341">
        <v>6.03</v>
      </c>
      <c r="T10341">
        <v>734.22</v>
      </c>
      <c r="U10341">
        <v>3280.54</v>
      </c>
      <c r="V10341">
        <v>230.28</v>
      </c>
      <c r="W10341">
        <v>50.78</v>
      </c>
      <c r="X10341">
        <v>28.88</v>
      </c>
      <c r="Y10341">
        <v>28.79</v>
      </c>
      <c r="Z10341">
        <v>27.69</v>
      </c>
      <c r="AA10341">
        <v>10.64</v>
      </c>
      <c r="AB10341">
        <v>24.48</v>
      </c>
      <c r="AC10341">
        <v>31.79</v>
      </c>
      <c r="AD10341" t="str">
        <f>IF(Budgetingandspending[[#This Row],[Age]]&lt;26,"18-25",IF(Budgetingandspending[[#This Row],[Age]]&lt;36,"26-35",IF(Budgetingandspending[[#This Row],[Age]]&lt;46,"36-45","46+")))</f>
        <v>46+</v>
      </c>
    </row>
    <row r="10342" spans="1:30" x14ac:dyDescent="0.3">
      <c r="A10342">
        <v>20917.900000000001</v>
      </c>
      <c r="B10342">
        <v>62</v>
      </c>
      <c r="C10342">
        <v>0</v>
      </c>
      <c r="D10342" t="s">
        <v>29</v>
      </c>
      <c r="E10342" t="s">
        <v>30</v>
      </c>
      <c r="F10342">
        <v>4183.58</v>
      </c>
      <c r="G10342">
        <v>0</v>
      </c>
      <c r="H10342">
        <v>570.29</v>
      </c>
      <c r="I10342">
        <v>2945.94</v>
      </c>
      <c r="J10342">
        <v>1557.94</v>
      </c>
      <c r="K10342">
        <v>549.87</v>
      </c>
      <c r="L10342">
        <v>1044.05</v>
      </c>
      <c r="M10342">
        <v>924.16</v>
      </c>
      <c r="N10342">
        <v>782.8</v>
      </c>
      <c r="O10342">
        <v>0</v>
      </c>
      <c r="P10342">
        <v>484.89</v>
      </c>
      <c r="Q10342">
        <f>SUM(Budgetingandspending[[#This Row],[Rent]:[Miscellaneous]])</f>
        <v>13043.519999999999</v>
      </c>
      <c r="R10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4.3800000000028</v>
      </c>
      <c r="S10342">
        <v>9.9700000000000006</v>
      </c>
      <c r="T10342">
        <v>2086.4</v>
      </c>
      <c r="U10342">
        <v>7874.38</v>
      </c>
      <c r="V10342">
        <v>858.61</v>
      </c>
      <c r="W10342">
        <v>339.67</v>
      </c>
      <c r="X10342">
        <v>92.37</v>
      </c>
      <c r="Y10342">
        <v>196.92</v>
      </c>
      <c r="Z10342">
        <v>180.54</v>
      </c>
      <c r="AA10342">
        <v>29.77</v>
      </c>
      <c r="AB10342">
        <v>0</v>
      </c>
      <c r="AC10342">
        <v>125.3</v>
      </c>
      <c r="AD10342" t="str">
        <f>IF(Budgetingandspending[[#This Row],[Age]]&lt;26,"18-25",IF(Budgetingandspending[[#This Row],[Age]]&lt;36,"26-35",IF(Budgetingandspending[[#This Row],[Age]]&lt;46,"36-45","46+")))</f>
        <v>46+</v>
      </c>
    </row>
    <row r="10343" spans="1:30" x14ac:dyDescent="0.3">
      <c r="A10343">
        <v>6048.63</v>
      </c>
      <c r="B10343">
        <v>35</v>
      </c>
      <c r="C10343">
        <v>2</v>
      </c>
      <c r="D10343" t="s">
        <v>27</v>
      </c>
      <c r="E10343" t="s">
        <v>28</v>
      </c>
      <c r="F10343">
        <v>1814.59</v>
      </c>
      <c r="G10343">
        <v>0</v>
      </c>
      <c r="H10343">
        <v>207.73</v>
      </c>
      <c r="I10343">
        <v>790.18</v>
      </c>
      <c r="J10343">
        <v>314.52</v>
      </c>
      <c r="K10343">
        <v>227.43</v>
      </c>
      <c r="L10343">
        <v>202.9</v>
      </c>
      <c r="M10343">
        <v>458.06</v>
      </c>
      <c r="N10343">
        <v>218.86</v>
      </c>
      <c r="O10343">
        <v>450.2</v>
      </c>
      <c r="P10343">
        <v>100.31</v>
      </c>
      <c r="Q10343">
        <f>SUM(Budgetingandspending[[#This Row],[Rent]:[Miscellaneous]])</f>
        <v>4784.78</v>
      </c>
      <c r="R10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3.8500000000004</v>
      </c>
      <c r="S10343">
        <v>5.31</v>
      </c>
      <c r="T10343">
        <v>321.16000000000003</v>
      </c>
      <c r="U10343">
        <v>1263.8699999999999</v>
      </c>
      <c r="V10343">
        <v>96.52</v>
      </c>
      <c r="W10343">
        <v>63.1</v>
      </c>
      <c r="X10343">
        <v>63.56</v>
      </c>
      <c r="Y10343">
        <v>30.12</v>
      </c>
      <c r="Z10343">
        <v>127.79</v>
      </c>
      <c r="AA10343">
        <v>1.67</v>
      </c>
      <c r="AB10343">
        <v>15.15</v>
      </c>
      <c r="AC10343">
        <v>29.21</v>
      </c>
      <c r="AD10343" t="str">
        <f>IF(Budgetingandspending[[#This Row],[Age]]&lt;26,"18-25",IF(Budgetingandspending[[#This Row],[Age]]&lt;36,"26-35",IF(Budgetingandspending[[#This Row],[Age]]&lt;46,"36-45","46+")))</f>
        <v>26-35</v>
      </c>
    </row>
    <row r="10344" spans="1:30" x14ac:dyDescent="0.3">
      <c r="A10344">
        <v>17817.259999999998</v>
      </c>
      <c r="B10344">
        <v>31</v>
      </c>
      <c r="C10344">
        <v>2</v>
      </c>
      <c r="D10344" t="s">
        <v>29</v>
      </c>
      <c r="E10344" t="s">
        <v>30</v>
      </c>
      <c r="F10344">
        <v>3563.45</v>
      </c>
      <c r="G10344">
        <v>0</v>
      </c>
      <c r="H10344">
        <v>527.65</v>
      </c>
      <c r="I10344">
        <v>1829.84</v>
      </c>
      <c r="J10344">
        <v>1239.3699999999999</v>
      </c>
      <c r="K10344">
        <v>420.04</v>
      </c>
      <c r="L10344">
        <v>463.66</v>
      </c>
      <c r="M10344">
        <v>872.52</v>
      </c>
      <c r="N10344">
        <v>648.41</v>
      </c>
      <c r="O10344">
        <v>1272.18</v>
      </c>
      <c r="P10344">
        <v>307.98</v>
      </c>
      <c r="Q10344">
        <f>SUM(Budgetingandspending[[#This Row],[Rent]:[Miscellaneous]])</f>
        <v>11145.099999999999</v>
      </c>
      <c r="R10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2.16</v>
      </c>
      <c r="S10344">
        <v>7.13</v>
      </c>
      <c r="T10344">
        <v>1270.1300000000001</v>
      </c>
      <c r="U10344">
        <v>6672.16</v>
      </c>
      <c r="V10344">
        <v>497.1</v>
      </c>
      <c r="W10344">
        <v>191.56</v>
      </c>
      <c r="X10344">
        <v>67.34</v>
      </c>
      <c r="Y10344">
        <v>106.41</v>
      </c>
      <c r="Z10344">
        <v>173.78</v>
      </c>
      <c r="AA10344">
        <v>11.12</v>
      </c>
      <c r="AB10344">
        <v>40.21</v>
      </c>
      <c r="AC10344">
        <v>65.84</v>
      </c>
      <c r="AD10344" t="str">
        <f>IF(Budgetingandspending[[#This Row],[Age]]&lt;26,"18-25",IF(Budgetingandspending[[#This Row],[Age]]&lt;36,"26-35",IF(Budgetingandspending[[#This Row],[Age]]&lt;46,"36-45","46+")))</f>
        <v>26-35</v>
      </c>
    </row>
    <row r="10345" spans="1:30" x14ac:dyDescent="0.3">
      <c r="A10345">
        <v>13827.99</v>
      </c>
      <c r="B10345">
        <v>37</v>
      </c>
      <c r="C10345">
        <v>1</v>
      </c>
      <c r="D10345" t="s">
        <v>31</v>
      </c>
      <c r="E10345" t="s">
        <v>32</v>
      </c>
      <c r="F10345">
        <v>2074.1999999999998</v>
      </c>
      <c r="G10345">
        <v>0</v>
      </c>
      <c r="H10345">
        <v>280.35000000000002</v>
      </c>
      <c r="I10345">
        <v>1865.95</v>
      </c>
      <c r="J10345">
        <v>841.43</v>
      </c>
      <c r="K10345">
        <v>329.18</v>
      </c>
      <c r="L10345">
        <v>425.4</v>
      </c>
      <c r="M10345">
        <v>641.1</v>
      </c>
      <c r="N10345">
        <v>599.94000000000005</v>
      </c>
      <c r="O10345">
        <v>1122.31</v>
      </c>
      <c r="P10345">
        <v>354.03</v>
      </c>
      <c r="Q10345">
        <f>SUM(Budgetingandspending[[#This Row],[Rent]:[Miscellaneous]])</f>
        <v>8533.8900000000012</v>
      </c>
      <c r="R10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4.0999999999985</v>
      </c>
      <c r="S10345">
        <v>8.4700000000000006</v>
      </c>
      <c r="T10345">
        <v>1171.7</v>
      </c>
      <c r="U10345">
        <v>5294.09</v>
      </c>
      <c r="V10345">
        <v>419.56</v>
      </c>
      <c r="W10345">
        <v>251.97</v>
      </c>
      <c r="X10345">
        <v>56.66</v>
      </c>
      <c r="Y10345">
        <v>86.92</v>
      </c>
      <c r="Z10345">
        <v>57.32</v>
      </c>
      <c r="AA10345">
        <v>11.35</v>
      </c>
      <c r="AB10345">
        <v>28.5</v>
      </c>
      <c r="AC10345">
        <v>53.41</v>
      </c>
      <c r="AD10345" t="str">
        <f>IF(Budgetingandspending[[#This Row],[Age]]&lt;26,"18-25",IF(Budgetingandspending[[#This Row],[Age]]&lt;36,"26-35",IF(Budgetingandspending[[#This Row],[Age]]&lt;46,"36-45","46+")))</f>
        <v>36-45</v>
      </c>
    </row>
    <row r="10346" spans="1:30" x14ac:dyDescent="0.3">
      <c r="A10346">
        <v>49162.95</v>
      </c>
      <c r="B10346">
        <v>28</v>
      </c>
      <c r="C10346">
        <v>4</v>
      </c>
      <c r="D10346" t="s">
        <v>29</v>
      </c>
      <c r="E10346" t="s">
        <v>32</v>
      </c>
      <c r="F10346">
        <v>7374.44</v>
      </c>
      <c r="G10346">
        <v>0</v>
      </c>
      <c r="H10346">
        <v>1086.22</v>
      </c>
      <c r="I10346">
        <v>5870.44</v>
      </c>
      <c r="J10346">
        <v>3531.74</v>
      </c>
      <c r="K10346">
        <v>1235.68</v>
      </c>
      <c r="L10346">
        <v>1080.47</v>
      </c>
      <c r="M10346">
        <v>2287.5</v>
      </c>
      <c r="N10346">
        <v>2038.64</v>
      </c>
      <c r="O10346">
        <v>4859.42</v>
      </c>
      <c r="P10346">
        <v>1323.79</v>
      </c>
      <c r="Q10346">
        <f>SUM(Budgetingandspending[[#This Row],[Rent]:[Miscellaneous]])</f>
        <v>30688.339999999997</v>
      </c>
      <c r="R10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74.61</v>
      </c>
      <c r="S10346">
        <v>10.98</v>
      </c>
      <c r="T10346">
        <v>5395.84</v>
      </c>
      <c r="U10346">
        <v>18474.599999999999</v>
      </c>
      <c r="V10346">
        <v>1021.23</v>
      </c>
      <c r="W10346">
        <v>459.25</v>
      </c>
      <c r="X10346">
        <v>184.88</v>
      </c>
      <c r="Y10346">
        <v>275.2</v>
      </c>
      <c r="Z10346">
        <v>400.45</v>
      </c>
      <c r="AA10346">
        <v>1.7</v>
      </c>
      <c r="AB10346">
        <v>52.97</v>
      </c>
      <c r="AC10346">
        <v>379.86</v>
      </c>
      <c r="AD10346" t="str">
        <f>IF(Budgetingandspending[[#This Row],[Age]]&lt;26,"18-25",IF(Budgetingandspending[[#This Row],[Age]]&lt;36,"26-35",IF(Budgetingandspending[[#This Row],[Age]]&lt;46,"36-45","46+")))</f>
        <v>26-35</v>
      </c>
    </row>
    <row r="10347" spans="1:30" x14ac:dyDescent="0.3">
      <c r="A10347">
        <v>17504.64</v>
      </c>
      <c r="B10347">
        <v>54</v>
      </c>
      <c r="C10347">
        <v>0</v>
      </c>
      <c r="D10347" t="s">
        <v>31</v>
      </c>
      <c r="E10347" t="s">
        <v>30</v>
      </c>
      <c r="F10347">
        <v>3500.93</v>
      </c>
      <c r="G10347">
        <v>0</v>
      </c>
      <c r="H10347">
        <v>633.38</v>
      </c>
      <c r="I10347">
        <v>2151.0300000000002</v>
      </c>
      <c r="J10347">
        <v>1019.85</v>
      </c>
      <c r="K10347">
        <v>395.25</v>
      </c>
      <c r="L10347">
        <v>637.4</v>
      </c>
      <c r="M10347">
        <v>1318.11</v>
      </c>
      <c r="N10347">
        <v>623.85</v>
      </c>
      <c r="O10347">
        <v>0</v>
      </c>
      <c r="P10347">
        <v>247.9</v>
      </c>
      <c r="Q10347">
        <f>SUM(Budgetingandspending[[#This Row],[Rent]:[Miscellaneous]])</f>
        <v>10527.7</v>
      </c>
      <c r="R10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76.9399999999987</v>
      </c>
      <c r="S10347">
        <v>6.2</v>
      </c>
      <c r="T10347">
        <v>1084.8499999999999</v>
      </c>
      <c r="U10347">
        <v>6976.93</v>
      </c>
      <c r="V10347">
        <v>430.33</v>
      </c>
      <c r="W10347">
        <v>279.85000000000002</v>
      </c>
      <c r="X10347">
        <v>103.16</v>
      </c>
      <c r="Y10347">
        <v>183.27</v>
      </c>
      <c r="Z10347">
        <v>221.15</v>
      </c>
      <c r="AA10347">
        <v>17.690000000000001</v>
      </c>
      <c r="AB10347">
        <v>0</v>
      </c>
      <c r="AC10347">
        <v>44.65</v>
      </c>
      <c r="AD10347" t="str">
        <f>IF(Budgetingandspending[[#This Row],[Age]]&lt;26,"18-25",IF(Budgetingandspending[[#This Row],[Age]]&lt;36,"26-35",IF(Budgetingandspending[[#This Row],[Age]]&lt;46,"36-45","46+")))</f>
        <v>46+</v>
      </c>
    </row>
    <row r="10348" spans="1:30" x14ac:dyDescent="0.3">
      <c r="A10348">
        <v>61034.58</v>
      </c>
      <c r="B10348">
        <v>57</v>
      </c>
      <c r="C10348">
        <v>3</v>
      </c>
      <c r="D10348" t="s">
        <v>31</v>
      </c>
      <c r="E10348" t="s">
        <v>32</v>
      </c>
      <c r="F10348">
        <v>9155.19</v>
      </c>
      <c r="G10348">
        <v>0</v>
      </c>
      <c r="H10348">
        <v>1701.75</v>
      </c>
      <c r="I10348">
        <v>6791.48</v>
      </c>
      <c r="J10348">
        <v>3701.53</v>
      </c>
      <c r="K10348">
        <v>2482.27</v>
      </c>
      <c r="L10348">
        <v>2574.4299999999998</v>
      </c>
      <c r="M10348">
        <v>4681.8</v>
      </c>
      <c r="N10348">
        <v>1912.85</v>
      </c>
      <c r="O10348">
        <v>5155.87</v>
      </c>
      <c r="P10348">
        <v>1398.69</v>
      </c>
      <c r="Q10348">
        <f>SUM(Budgetingandspending[[#This Row],[Rent]:[Miscellaneous]])</f>
        <v>39555.86</v>
      </c>
      <c r="R10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78.720000000001</v>
      </c>
      <c r="S10348">
        <v>14.48</v>
      </c>
      <c r="T10348">
        <v>8839.48</v>
      </c>
      <c r="U10348">
        <v>21478.73</v>
      </c>
      <c r="V10348">
        <v>790.45</v>
      </c>
      <c r="W10348">
        <v>384</v>
      </c>
      <c r="X10348">
        <v>377.7</v>
      </c>
      <c r="Y10348">
        <v>477.63</v>
      </c>
      <c r="Z10348">
        <v>825.4</v>
      </c>
      <c r="AA10348">
        <v>13.75</v>
      </c>
      <c r="AB10348">
        <v>42.17</v>
      </c>
      <c r="AC10348">
        <v>263.02</v>
      </c>
      <c r="AD10348" t="str">
        <f>IF(Budgetingandspending[[#This Row],[Age]]&lt;26,"18-25",IF(Budgetingandspending[[#This Row],[Age]]&lt;36,"26-35",IF(Budgetingandspending[[#This Row],[Age]]&lt;46,"36-45","46+")))</f>
        <v>46+</v>
      </c>
    </row>
    <row r="10349" spans="1:30" x14ac:dyDescent="0.3">
      <c r="A10349">
        <v>91834.18</v>
      </c>
      <c r="B10349">
        <v>21</v>
      </c>
      <c r="C10349">
        <v>1</v>
      </c>
      <c r="D10349" t="s">
        <v>31</v>
      </c>
      <c r="E10349" t="s">
        <v>30</v>
      </c>
      <c r="F10349">
        <v>18366.84</v>
      </c>
      <c r="G10349">
        <v>0</v>
      </c>
      <c r="H10349">
        <v>4431.97</v>
      </c>
      <c r="I10349">
        <v>9989.64</v>
      </c>
      <c r="J10349">
        <v>7293.54</v>
      </c>
      <c r="K10349">
        <v>1950.24</v>
      </c>
      <c r="L10349">
        <v>3838.35</v>
      </c>
      <c r="M10349">
        <v>5145.2700000000004</v>
      </c>
      <c r="N10349">
        <v>3765.58</v>
      </c>
      <c r="O10349">
        <v>6375.86</v>
      </c>
      <c r="P10349">
        <v>979.07</v>
      </c>
      <c r="Q10349">
        <f>SUM(Budgetingandspending[[#This Row],[Rent]:[Miscellaneous]])</f>
        <v>62136.359999999993</v>
      </c>
      <c r="R10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97.82</v>
      </c>
      <c r="S10349">
        <v>11.96</v>
      </c>
      <c r="T10349">
        <v>10987.26</v>
      </c>
      <c r="U10349">
        <v>29697.85</v>
      </c>
      <c r="V10349">
        <v>937.38</v>
      </c>
      <c r="W10349">
        <v>1690.24</v>
      </c>
      <c r="X10349">
        <v>277</v>
      </c>
      <c r="Y10349">
        <v>904.48</v>
      </c>
      <c r="Z10349">
        <v>257.3</v>
      </c>
      <c r="AA10349">
        <v>111.85</v>
      </c>
      <c r="AB10349">
        <v>152.78</v>
      </c>
      <c r="AC10349">
        <v>208.11</v>
      </c>
      <c r="AD10349" t="str">
        <f>IF(Budgetingandspending[[#This Row],[Age]]&lt;26,"18-25",IF(Budgetingandspending[[#This Row],[Age]]&lt;36,"26-35",IF(Budgetingandspending[[#This Row],[Age]]&lt;46,"36-45","46+")))</f>
        <v>18-25</v>
      </c>
    </row>
    <row r="10350" spans="1:30" x14ac:dyDescent="0.3">
      <c r="A10350">
        <v>56044.03</v>
      </c>
      <c r="B10350">
        <v>61</v>
      </c>
      <c r="C10350">
        <v>2</v>
      </c>
      <c r="D10350" t="s">
        <v>27</v>
      </c>
      <c r="E10350" t="s">
        <v>32</v>
      </c>
      <c r="F10350">
        <v>8406.6</v>
      </c>
      <c r="G10350">
        <v>0</v>
      </c>
      <c r="H10350">
        <v>2289.83</v>
      </c>
      <c r="I10350">
        <v>6801.91</v>
      </c>
      <c r="J10350">
        <v>3454.87</v>
      </c>
      <c r="K10350">
        <v>1321.38</v>
      </c>
      <c r="L10350">
        <v>2613.35</v>
      </c>
      <c r="M10350">
        <v>3764.59</v>
      </c>
      <c r="N10350">
        <v>1857</v>
      </c>
      <c r="O10350">
        <v>4974.45</v>
      </c>
      <c r="P10350">
        <v>1268.75</v>
      </c>
      <c r="Q10350">
        <f>SUM(Budgetingandspending[[#This Row],[Rent]:[Miscellaneous]])</f>
        <v>36752.729999999996</v>
      </c>
      <c r="R10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91.300000000003</v>
      </c>
      <c r="S10350">
        <v>10.8</v>
      </c>
      <c r="T10350">
        <v>6053.15</v>
      </c>
      <c r="U10350">
        <v>19291.28</v>
      </c>
      <c r="V10350">
        <v>620.69000000000005</v>
      </c>
      <c r="W10350">
        <v>957.28</v>
      </c>
      <c r="X10350">
        <v>334.96</v>
      </c>
      <c r="Y10350">
        <v>506.26</v>
      </c>
      <c r="Z10350">
        <v>278.07</v>
      </c>
      <c r="AA10350">
        <v>63.37</v>
      </c>
      <c r="AB10350">
        <v>179.18</v>
      </c>
      <c r="AC10350">
        <v>122.44</v>
      </c>
      <c r="AD10350" t="str">
        <f>IF(Budgetingandspending[[#This Row],[Age]]&lt;26,"18-25",IF(Budgetingandspending[[#This Row],[Age]]&lt;36,"26-35",IF(Budgetingandspending[[#This Row],[Age]]&lt;46,"36-45","46+")))</f>
        <v>46+</v>
      </c>
    </row>
    <row r="10351" spans="1:30" x14ac:dyDescent="0.3">
      <c r="A10351">
        <v>25251.53</v>
      </c>
      <c r="B10351">
        <v>23</v>
      </c>
      <c r="C10351">
        <v>3</v>
      </c>
      <c r="D10351" t="s">
        <v>31</v>
      </c>
      <c r="E10351" t="s">
        <v>28</v>
      </c>
      <c r="F10351">
        <v>7575.46</v>
      </c>
      <c r="G10351">
        <v>0</v>
      </c>
      <c r="H10351">
        <v>1245.76</v>
      </c>
      <c r="I10351">
        <v>3262.62</v>
      </c>
      <c r="J10351">
        <v>1726.46</v>
      </c>
      <c r="K10351">
        <v>1004.94</v>
      </c>
      <c r="L10351">
        <v>935.96</v>
      </c>
      <c r="M10351">
        <v>1835.41</v>
      </c>
      <c r="N10351">
        <v>1248.79</v>
      </c>
      <c r="O10351">
        <v>2346.31</v>
      </c>
      <c r="P10351">
        <v>640.38</v>
      </c>
      <c r="Q10351">
        <f>SUM(Budgetingandspending[[#This Row],[Rent]:[Miscellaneous]])</f>
        <v>21822.090000000004</v>
      </c>
      <c r="R10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9.4399999999951</v>
      </c>
      <c r="S10351">
        <v>5.73</v>
      </c>
      <c r="T10351">
        <v>1446.56</v>
      </c>
      <c r="U10351">
        <v>3429.44</v>
      </c>
      <c r="V10351">
        <v>478.02</v>
      </c>
      <c r="W10351">
        <v>484.46</v>
      </c>
      <c r="X10351">
        <v>159.76</v>
      </c>
      <c r="Y10351">
        <v>221.33</v>
      </c>
      <c r="Z10351">
        <v>388.41</v>
      </c>
      <c r="AA10351">
        <v>14.21</v>
      </c>
      <c r="AB10351">
        <v>67.739999999999995</v>
      </c>
      <c r="AC10351">
        <v>46.99</v>
      </c>
      <c r="AD10351" t="str">
        <f>IF(Budgetingandspending[[#This Row],[Age]]&lt;26,"18-25",IF(Budgetingandspending[[#This Row],[Age]]&lt;36,"26-35",IF(Budgetingandspending[[#This Row],[Age]]&lt;46,"36-45","46+")))</f>
        <v>18-25</v>
      </c>
    </row>
    <row r="10352" spans="1:30" x14ac:dyDescent="0.3">
      <c r="A10352">
        <v>33585.32</v>
      </c>
      <c r="B10352">
        <v>40</v>
      </c>
      <c r="C10352">
        <v>1</v>
      </c>
      <c r="D10352" t="s">
        <v>27</v>
      </c>
      <c r="E10352" t="s">
        <v>28</v>
      </c>
      <c r="F10352">
        <v>10075.6</v>
      </c>
      <c r="G10352">
        <v>3153.49</v>
      </c>
      <c r="H10352">
        <v>1482.88</v>
      </c>
      <c r="I10352">
        <v>3720.91</v>
      </c>
      <c r="J10352">
        <v>2636.46</v>
      </c>
      <c r="K10352">
        <v>1551.87</v>
      </c>
      <c r="L10352">
        <v>1409.18</v>
      </c>
      <c r="M10352">
        <v>2669.8</v>
      </c>
      <c r="N10352">
        <v>1510.38</v>
      </c>
      <c r="O10352">
        <v>2506.7399999999998</v>
      </c>
      <c r="P10352">
        <v>808.64</v>
      </c>
      <c r="Q10352">
        <f>SUM(Budgetingandspending[[#This Row],[Rent]:[Miscellaneous]])</f>
        <v>31525.949999999997</v>
      </c>
      <c r="R10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9.3700000000026</v>
      </c>
      <c r="S10352">
        <v>5.37</v>
      </c>
      <c r="T10352">
        <v>1804.84</v>
      </c>
      <c r="U10352">
        <v>2059.37</v>
      </c>
      <c r="V10352">
        <v>917.34</v>
      </c>
      <c r="W10352">
        <v>498.14</v>
      </c>
      <c r="X10352">
        <v>173.47</v>
      </c>
      <c r="Y10352">
        <v>337.41</v>
      </c>
      <c r="Z10352">
        <v>781.67</v>
      </c>
      <c r="AA10352">
        <v>54.48</v>
      </c>
      <c r="AB10352">
        <v>30.34</v>
      </c>
      <c r="AC10352">
        <v>69.25</v>
      </c>
      <c r="AD10352" t="str">
        <f>IF(Budgetingandspending[[#This Row],[Age]]&lt;26,"18-25",IF(Budgetingandspending[[#This Row],[Age]]&lt;36,"26-35",IF(Budgetingandspending[[#This Row],[Age]]&lt;46,"36-45","46+")))</f>
        <v>36-45</v>
      </c>
    </row>
    <row r="10353" spans="1:30" x14ac:dyDescent="0.3">
      <c r="A10353">
        <v>8857.01</v>
      </c>
      <c r="B10353">
        <v>25</v>
      </c>
      <c r="C10353">
        <v>1</v>
      </c>
      <c r="D10353" t="s">
        <v>33</v>
      </c>
      <c r="E10353" t="s">
        <v>30</v>
      </c>
      <c r="F10353">
        <v>1771.4</v>
      </c>
      <c r="G10353">
        <v>0</v>
      </c>
      <c r="H10353">
        <v>260.45999999999998</v>
      </c>
      <c r="I10353">
        <v>1086.9000000000001</v>
      </c>
      <c r="J10353">
        <v>631.30999999999995</v>
      </c>
      <c r="K10353">
        <v>242.29</v>
      </c>
      <c r="L10353">
        <v>371.05</v>
      </c>
      <c r="M10353">
        <v>616.77</v>
      </c>
      <c r="N10353">
        <v>277.92</v>
      </c>
      <c r="O10353">
        <v>837.62</v>
      </c>
      <c r="P10353">
        <v>263.82</v>
      </c>
      <c r="Q10353">
        <f>SUM(Budgetingandspending[[#This Row],[Rent]:[Miscellaneous]])</f>
        <v>6359.54</v>
      </c>
      <c r="R10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7.4700000000003</v>
      </c>
      <c r="S10353">
        <v>8.86</v>
      </c>
      <c r="T10353">
        <v>784.95</v>
      </c>
      <c r="U10353">
        <v>2497.48</v>
      </c>
      <c r="V10353">
        <v>296.14999999999998</v>
      </c>
      <c r="W10353">
        <v>45.79</v>
      </c>
      <c r="X10353">
        <v>58.02</v>
      </c>
      <c r="Y10353">
        <v>25.37</v>
      </c>
      <c r="Z10353">
        <v>146.15</v>
      </c>
      <c r="AA10353">
        <v>13.1</v>
      </c>
      <c r="AB10353">
        <v>31.07</v>
      </c>
      <c r="AC10353">
        <v>14.97</v>
      </c>
      <c r="AD10353" t="str">
        <f>IF(Budgetingandspending[[#This Row],[Age]]&lt;26,"18-25",IF(Budgetingandspending[[#This Row],[Age]]&lt;36,"26-35",IF(Budgetingandspending[[#This Row],[Age]]&lt;46,"36-45","46+")))</f>
        <v>18-25</v>
      </c>
    </row>
    <row r="10354" spans="1:30" x14ac:dyDescent="0.3">
      <c r="A10354">
        <v>26955.14</v>
      </c>
      <c r="B10354">
        <v>47</v>
      </c>
      <c r="C10354">
        <v>4</v>
      </c>
      <c r="D10354" t="s">
        <v>27</v>
      </c>
      <c r="E10354" t="s">
        <v>30</v>
      </c>
      <c r="F10354">
        <v>5391.03</v>
      </c>
      <c r="G10354">
        <v>0</v>
      </c>
      <c r="H10354">
        <v>1141.19</v>
      </c>
      <c r="I10354">
        <v>3486.71</v>
      </c>
      <c r="J10354">
        <v>1658.87</v>
      </c>
      <c r="K10354">
        <v>1274.06</v>
      </c>
      <c r="L10354">
        <v>668.47</v>
      </c>
      <c r="M10354">
        <v>2096.02</v>
      </c>
      <c r="N10354">
        <v>1175.17</v>
      </c>
      <c r="O10354">
        <v>1832.9</v>
      </c>
      <c r="P10354">
        <v>609.05999999999995</v>
      </c>
      <c r="Q10354">
        <f>SUM(Budgetingandspending[[#This Row],[Rent]:[Miscellaneous]])</f>
        <v>19333.48</v>
      </c>
      <c r="R10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1.66</v>
      </c>
      <c r="S10354">
        <v>5.71</v>
      </c>
      <c r="T10354">
        <v>1538.21</v>
      </c>
      <c r="U10354">
        <v>7621.66</v>
      </c>
      <c r="V10354">
        <v>190.49</v>
      </c>
      <c r="W10354">
        <v>230.63</v>
      </c>
      <c r="X10354">
        <v>199.78</v>
      </c>
      <c r="Y10354">
        <v>161.47</v>
      </c>
      <c r="Z10354">
        <v>149.01</v>
      </c>
      <c r="AA10354">
        <v>10.76</v>
      </c>
      <c r="AB10354">
        <v>76.709999999999994</v>
      </c>
      <c r="AC10354">
        <v>44.72</v>
      </c>
      <c r="AD10354" t="str">
        <f>IF(Budgetingandspending[[#This Row],[Age]]&lt;26,"18-25",IF(Budgetingandspending[[#This Row],[Age]]&lt;36,"26-35",IF(Budgetingandspending[[#This Row],[Age]]&lt;46,"36-45","46+")))</f>
        <v>46+</v>
      </c>
    </row>
    <row r="10355" spans="1:30" x14ac:dyDescent="0.3">
      <c r="A10355">
        <v>15072.12</v>
      </c>
      <c r="B10355">
        <v>53</v>
      </c>
      <c r="C10355">
        <v>1</v>
      </c>
      <c r="D10355" t="s">
        <v>29</v>
      </c>
      <c r="E10355" t="s">
        <v>30</v>
      </c>
      <c r="F10355">
        <v>3014.42</v>
      </c>
      <c r="G10355">
        <v>1370.29</v>
      </c>
      <c r="H10355">
        <v>511.55</v>
      </c>
      <c r="I10355">
        <v>1871.34</v>
      </c>
      <c r="J10355">
        <v>929.68</v>
      </c>
      <c r="K10355">
        <v>399.51</v>
      </c>
      <c r="L10355">
        <v>562.08000000000004</v>
      </c>
      <c r="M10355">
        <v>995.18</v>
      </c>
      <c r="N10355">
        <v>744.44</v>
      </c>
      <c r="O10355">
        <v>1445.23</v>
      </c>
      <c r="P10355">
        <v>343.87</v>
      </c>
      <c r="Q10355">
        <f>SUM(Budgetingandspending[[#This Row],[Rent]:[Miscellaneous]])</f>
        <v>12187.590000000002</v>
      </c>
      <c r="R10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4.5299999999988</v>
      </c>
      <c r="S10355">
        <v>9.3699999999999992</v>
      </c>
      <c r="T10355">
        <v>1411.59</v>
      </c>
      <c r="U10355">
        <v>2884.54</v>
      </c>
      <c r="V10355">
        <v>295.45999999999998</v>
      </c>
      <c r="W10355">
        <v>68.400000000000006</v>
      </c>
      <c r="X10355">
        <v>110.34</v>
      </c>
      <c r="Y10355">
        <v>50</v>
      </c>
      <c r="Z10355">
        <v>56.18</v>
      </c>
      <c r="AA10355">
        <v>4.59</v>
      </c>
      <c r="AB10355">
        <v>43.54</v>
      </c>
      <c r="AC10355">
        <v>54.38</v>
      </c>
      <c r="AD10355" t="str">
        <f>IF(Budgetingandspending[[#This Row],[Age]]&lt;26,"18-25",IF(Budgetingandspending[[#This Row],[Age]]&lt;36,"26-35",IF(Budgetingandspending[[#This Row],[Age]]&lt;46,"36-45","46+")))</f>
        <v>46+</v>
      </c>
    </row>
    <row r="10356" spans="1:30" x14ac:dyDescent="0.3">
      <c r="A10356">
        <v>52282.33</v>
      </c>
      <c r="B10356">
        <v>59</v>
      </c>
      <c r="C10356">
        <v>0</v>
      </c>
      <c r="D10356" t="s">
        <v>27</v>
      </c>
      <c r="E10356" t="s">
        <v>28</v>
      </c>
      <c r="F10356">
        <v>15684.7</v>
      </c>
      <c r="G10356">
        <v>4338.99</v>
      </c>
      <c r="H10356">
        <v>1851.26</v>
      </c>
      <c r="I10356">
        <v>6451.84</v>
      </c>
      <c r="J10356">
        <v>3283.85</v>
      </c>
      <c r="K10356">
        <v>2270.41</v>
      </c>
      <c r="L10356">
        <v>2277.9299999999998</v>
      </c>
      <c r="M10356">
        <v>2159.63</v>
      </c>
      <c r="N10356">
        <v>2180.4299999999998</v>
      </c>
      <c r="O10356">
        <v>0</v>
      </c>
      <c r="P10356">
        <v>1399.44</v>
      </c>
      <c r="Q10356">
        <f>SUM(Budgetingandspending[[#This Row],[Rent]:[Miscellaneous]])</f>
        <v>41898.480000000003</v>
      </c>
      <c r="R10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3.849999999999</v>
      </c>
      <c r="S10356">
        <v>12.54</v>
      </c>
      <c r="T10356">
        <v>6555.76</v>
      </c>
      <c r="U10356">
        <v>10383.86</v>
      </c>
      <c r="V10356">
        <v>376.39</v>
      </c>
      <c r="W10356">
        <v>367.9</v>
      </c>
      <c r="X10356">
        <v>288.70999999999998</v>
      </c>
      <c r="Y10356">
        <v>358.55</v>
      </c>
      <c r="Z10356">
        <v>580.14</v>
      </c>
      <c r="AA10356">
        <v>17.309999999999999</v>
      </c>
      <c r="AB10356">
        <v>0</v>
      </c>
      <c r="AC10356">
        <v>278.39</v>
      </c>
      <c r="AD10356" t="str">
        <f>IF(Budgetingandspending[[#This Row],[Age]]&lt;26,"18-25",IF(Budgetingandspending[[#This Row],[Age]]&lt;36,"26-35",IF(Budgetingandspending[[#This Row],[Age]]&lt;46,"36-45","46+")))</f>
        <v>46+</v>
      </c>
    </row>
    <row r="10357" spans="1:30" x14ac:dyDescent="0.3">
      <c r="A10357">
        <v>234956.24</v>
      </c>
      <c r="B10357">
        <v>28</v>
      </c>
      <c r="C10357">
        <v>4</v>
      </c>
      <c r="D10357" t="s">
        <v>27</v>
      </c>
      <c r="E10357" t="s">
        <v>30</v>
      </c>
      <c r="F10357">
        <v>46991.25</v>
      </c>
      <c r="G10357">
        <v>0</v>
      </c>
      <c r="H10357">
        <v>8433.39</v>
      </c>
      <c r="I10357">
        <v>26886.14</v>
      </c>
      <c r="J10357">
        <v>14694.08</v>
      </c>
      <c r="K10357">
        <v>10138.620000000001</v>
      </c>
      <c r="L10357">
        <v>10084.43</v>
      </c>
      <c r="M10357">
        <v>15469.57</v>
      </c>
      <c r="N10357">
        <v>9415.31</v>
      </c>
      <c r="O10357">
        <v>18731.98</v>
      </c>
      <c r="P10357">
        <v>6123.68</v>
      </c>
      <c r="Q10357">
        <f>SUM(Budgetingandspending[[#This Row],[Rent]:[Miscellaneous]])</f>
        <v>166968.45000000001</v>
      </c>
      <c r="R10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87.789999999979</v>
      </c>
      <c r="S10357">
        <v>19.149999999999999</v>
      </c>
      <c r="T10357">
        <v>45004.07</v>
      </c>
      <c r="U10357">
        <v>67987.789999999994</v>
      </c>
      <c r="V10357">
        <v>7773.09</v>
      </c>
      <c r="W10357">
        <v>3402.34</v>
      </c>
      <c r="X10357">
        <v>721.36</v>
      </c>
      <c r="Y10357">
        <v>1813.63</v>
      </c>
      <c r="Z10357">
        <v>813.41</v>
      </c>
      <c r="AA10357">
        <v>279.47000000000003</v>
      </c>
      <c r="AB10357">
        <v>615.29999999999995</v>
      </c>
      <c r="AC10357">
        <v>390.25</v>
      </c>
      <c r="AD10357" t="str">
        <f>IF(Budgetingandspending[[#This Row],[Age]]&lt;26,"18-25",IF(Budgetingandspending[[#This Row],[Age]]&lt;36,"26-35",IF(Budgetingandspending[[#This Row],[Age]]&lt;46,"36-45","46+")))</f>
        <v>26-35</v>
      </c>
    </row>
    <row r="10358" spans="1:30" x14ac:dyDescent="0.3">
      <c r="A10358">
        <v>44748.36</v>
      </c>
      <c r="B10358">
        <v>64</v>
      </c>
      <c r="C10358">
        <v>4</v>
      </c>
      <c r="D10358" t="s">
        <v>27</v>
      </c>
      <c r="E10358" t="s">
        <v>28</v>
      </c>
      <c r="F10358">
        <v>13424.51</v>
      </c>
      <c r="G10358">
        <v>3887.98</v>
      </c>
      <c r="H10358">
        <v>1813.64</v>
      </c>
      <c r="I10358">
        <v>4726.0200000000004</v>
      </c>
      <c r="J10358">
        <v>2710.56</v>
      </c>
      <c r="K10358">
        <v>1509.39</v>
      </c>
      <c r="L10358">
        <v>1493.58</v>
      </c>
      <c r="M10358">
        <v>2787.02</v>
      </c>
      <c r="N10358">
        <v>2225.3000000000002</v>
      </c>
      <c r="O10358">
        <v>2247.59</v>
      </c>
      <c r="P10358">
        <v>1169.73</v>
      </c>
      <c r="Q10358">
        <f>SUM(Budgetingandspending[[#This Row],[Rent]:[Miscellaneous]])</f>
        <v>37995.32</v>
      </c>
      <c r="R10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3.0400000000009</v>
      </c>
      <c r="S10358">
        <v>10.87</v>
      </c>
      <c r="T10358">
        <v>4865.66</v>
      </c>
      <c r="U10358">
        <v>6753.03</v>
      </c>
      <c r="V10358">
        <v>305.12</v>
      </c>
      <c r="W10358">
        <v>236.13</v>
      </c>
      <c r="X10358">
        <v>408.26</v>
      </c>
      <c r="Y10358">
        <v>151.5</v>
      </c>
      <c r="Z10358">
        <v>496.23</v>
      </c>
      <c r="AA10358">
        <v>57.39</v>
      </c>
      <c r="AB10358">
        <v>50.32</v>
      </c>
      <c r="AC10358">
        <v>116</v>
      </c>
      <c r="AD10358" t="str">
        <f>IF(Budgetingandspending[[#This Row],[Age]]&lt;26,"18-25",IF(Budgetingandspending[[#This Row],[Age]]&lt;36,"26-35",IF(Budgetingandspending[[#This Row],[Age]]&lt;46,"36-45","46+")))</f>
        <v>46+</v>
      </c>
    </row>
    <row r="10359" spans="1:30" x14ac:dyDescent="0.3">
      <c r="A10359">
        <v>6099.98</v>
      </c>
      <c r="B10359">
        <v>22</v>
      </c>
      <c r="C10359">
        <v>2</v>
      </c>
      <c r="D10359" t="s">
        <v>33</v>
      </c>
      <c r="E10359" t="s">
        <v>28</v>
      </c>
      <c r="F10359">
        <v>1829.99</v>
      </c>
      <c r="G10359">
        <v>0</v>
      </c>
      <c r="H10359">
        <v>188.1</v>
      </c>
      <c r="I10359">
        <v>899.78</v>
      </c>
      <c r="J10359">
        <v>407.86</v>
      </c>
      <c r="K10359">
        <v>128.62</v>
      </c>
      <c r="L10359">
        <v>132.11000000000001</v>
      </c>
      <c r="M10359">
        <v>387.06</v>
      </c>
      <c r="N10359">
        <v>219.61</v>
      </c>
      <c r="O10359">
        <v>603.42999999999995</v>
      </c>
      <c r="P10359">
        <v>80.91</v>
      </c>
      <c r="Q10359">
        <f>SUM(Budgetingandspending[[#This Row],[Rent]:[Miscellaneous]])</f>
        <v>4877.47</v>
      </c>
      <c r="R10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2.5099999999993</v>
      </c>
      <c r="S10359">
        <v>8.8800000000000008</v>
      </c>
      <c r="T10359">
        <v>541.51</v>
      </c>
      <c r="U10359">
        <v>1222.52</v>
      </c>
      <c r="V10359">
        <v>235.83</v>
      </c>
      <c r="W10359">
        <v>78.36</v>
      </c>
      <c r="X10359">
        <v>9.6999999999999993</v>
      </c>
      <c r="Y10359">
        <v>39.08</v>
      </c>
      <c r="Z10359">
        <v>89.99</v>
      </c>
      <c r="AA10359">
        <v>10.68</v>
      </c>
      <c r="AB10359">
        <v>15.22</v>
      </c>
      <c r="AC10359">
        <v>14.7</v>
      </c>
      <c r="AD10359" t="str">
        <f>IF(Budgetingandspending[[#This Row],[Age]]&lt;26,"18-25",IF(Budgetingandspending[[#This Row],[Age]]&lt;36,"26-35",IF(Budgetingandspending[[#This Row],[Age]]&lt;46,"36-45","46+")))</f>
        <v>18-25</v>
      </c>
    </row>
    <row r="10360" spans="1:30" x14ac:dyDescent="0.3">
      <c r="A10360">
        <v>22470.720000000001</v>
      </c>
      <c r="B10360">
        <v>20</v>
      </c>
      <c r="C10360">
        <v>2</v>
      </c>
      <c r="D10360" t="s">
        <v>27</v>
      </c>
      <c r="E10360" t="s">
        <v>28</v>
      </c>
      <c r="F10360">
        <v>6741.22</v>
      </c>
      <c r="G10360">
        <v>0</v>
      </c>
      <c r="H10360">
        <v>978.05</v>
      </c>
      <c r="I10360">
        <v>3261.47</v>
      </c>
      <c r="J10360">
        <v>1662.69</v>
      </c>
      <c r="K10360">
        <v>845.5</v>
      </c>
      <c r="L10360">
        <v>826.12</v>
      </c>
      <c r="M10360">
        <v>937.86</v>
      </c>
      <c r="N10360">
        <v>959.55</v>
      </c>
      <c r="O10360">
        <v>1538.25</v>
      </c>
      <c r="P10360">
        <v>650.39</v>
      </c>
      <c r="Q10360">
        <f>SUM(Budgetingandspending[[#This Row],[Rent]:[Miscellaneous]])</f>
        <v>18401.099999999999</v>
      </c>
      <c r="R10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9.6200000000026</v>
      </c>
      <c r="S10360">
        <v>7.12</v>
      </c>
      <c r="T10360">
        <v>1599.01</v>
      </c>
      <c r="U10360">
        <v>4069.62</v>
      </c>
      <c r="V10360">
        <v>268.02</v>
      </c>
      <c r="W10360">
        <v>169.33</v>
      </c>
      <c r="X10360">
        <v>70.180000000000007</v>
      </c>
      <c r="Y10360">
        <v>140.4</v>
      </c>
      <c r="Z10360">
        <v>264.16000000000003</v>
      </c>
      <c r="AA10360">
        <v>47.52</v>
      </c>
      <c r="AB10360">
        <v>32.39</v>
      </c>
      <c r="AC10360">
        <v>78.25</v>
      </c>
      <c r="AD10360" t="str">
        <f>IF(Budgetingandspending[[#This Row],[Age]]&lt;26,"18-25",IF(Budgetingandspending[[#This Row],[Age]]&lt;36,"26-35",IF(Budgetingandspending[[#This Row],[Age]]&lt;46,"36-45","46+")))</f>
        <v>18-25</v>
      </c>
    </row>
    <row r="10361" spans="1:30" x14ac:dyDescent="0.3">
      <c r="A10361">
        <v>33088.639999999999</v>
      </c>
      <c r="B10361">
        <v>32</v>
      </c>
      <c r="C10361">
        <v>0</v>
      </c>
      <c r="D10361" t="s">
        <v>29</v>
      </c>
      <c r="E10361" t="s">
        <v>32</v>
      </c>
      <c r="F10361">
        <v>4963.3</v>
      </c>
      <c r="G10361">
        <v>0</v>
      </c>
      <c r="H10361">
        <v>834.19</v>
      </c>
      <c r="I10361">
        <v>4847.68</v>
      </c>
      <c r="J10361">
        <v>2237.71</v>
      </c>
      <c r="K10361">
        <v>945.84</v>
      </c>
      <c r="L10361">
        <v>1271.57</v>
      </c>
      <c r="M10361">
        <v>1655.62</v>
      </c>
      <c r="N10361">
        <v>1508.37</v>
      </c>
      <c r="O10361">
        <v>0</v>
      </c>
      <c r="P10361">
        <v>653.62</v>
      </c>
      <c r="Q10361">
        <f>SUM(Budgetingandspending[[#This Row],[Rent]:[Miscellaneous]])</f>
        <v>18917.899999999998</v>
      </c>
      <c r="R10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70.740000000002</v>
      </c>
      <c r="S10361">
        <v>6.06</v>
      </c>
      <c r="T10361">
        <v>2003.74</v>
      </c>
      <c r="U10361">
        <v>14170.74</v>
      </c>
      <c r="V10361">
        <v>1387.54</v>
      </c>
      <c r="W10361">
        <v>264.83</v>
      </c>
      <c r="X10361">
        <v>82.9</v>
      </c>
      <c r="Y10361">
        <v>261.60000000000002</v>
      </c>
      <c r="Z10361">
        <v>450.07</v>
      </c>
      <c r="AA10361">
        <v>52.55</v>
      </c>
      <c r="AB10361">
        <v>0</v>
      </c>
      <c r="AC10361">
        <v>154.41999999999999</v>
      </c>
      <c r="AD10361" t="str">
        <f>IF(Budgetingandspending[[#This Row],[Age]]&lt;26,"18-25",IF(Budgetingandspending[[#This Row],[Age]]&lt;36,"26-35",IF(Budgetingandspending[[#This Row],[Age]]&lt;46,"36-45","46+")))</f>
        <v>26-35</v>
      </c>
    </row>
    <row r="10362" spans="1:30" x14ac:dyDescent="0.3">
      <c r="A10362">
        <v>32171.58</v>
      </c>
      <c r="B10362">
        <v>19</v>
      </c>
      <c r="C10362">
        <v>3</v>
      </c>
      <c r="D10362" t="s">
        <v>29</v>
      </c>
      <c r="E10362" t="s">
        <v>28</v>
      </c>
      <c r="F10362">
        <v>9651.4699999999993</v>
      </c>
      <c r="G10362">
        <v>4506.92</v>
      </c>
      <c r="H10362">
        <v>988.38</v>
      </c>
      <c r="I10362">
        <v>4096.96</v>
      </c>
      <c r="J10362">
        <v>1849.22</v>
      </c>
      <c r="K10362">
        <v>1282.69</v>
      </c>
      <c r="L10362">
        <v>1269.29</v>
      </c>
      <c r="M10362">
        <v>1791.27</v>
      </c>
      <c r="N10362">
        <v>1439.62</v>
      </c>
      <c r="O10362">
        <v>1942.1</v>
      </c>
      <c r="P10362">
        <v>640.37</v>
      </c>
      <c r="Q10362">
        <f>SUM(Budgetingandspending[[#This Row],[Rent]:[Miscellaneous]])</f>
        <v>29458.289999999997</v>
      </c>
      <c r="R10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3.2900000000045</v>
      </c>
      <c r="S10362">
        <v>7.84</v>
      </c>
      <c r="T10362">
        <v>2521.3200000000002</v>
      </c>
      <c r="U10362">
        <v>2713.29</v>
      </c>
      <c r="V10362">
        <v>472.43</v>
      </c>
      <c r="W10362">
        <v>486.43</v>
      </c>
      <c r="X10362">
        <v>155.31</v>
      </c>
      <c r="Y10362">
        <v>238.74</v>
      </c>
      <c r="Z10362">
        <v>230.18</v>
      </c>
      <c r="AA10362">
        <v>41.73</v>
      </c>
      <c r="AB10362">
        <v>33.409999999999997</v>
      </c>
      <c r="AC10362">
        <v>121.51</v>
      </c>
      <c r="AD10362" t="str">
        <f>IF(Budgetingandspending[[#This Row],[Age]]&lt;26,"18-25",IF(Budgetingandspending[[#This Row],[Age]]&lt;36,"26-35",IF(Budgetingandspending[[#This Row],[Age]]&lt;46,"36-45","46+")))</f>
        <v>18-25</v>
      </c>
    </row>
    <row r="10363" spans="1:30" x14ac:dyDescent="0.3">
      <c r="A10363">
        <v>16719.02</v>
      </c>
      <c r="B10363">
        <v>19</v>
      </c>
      <c r="C10363">
        <v>0</v>
      </c>
      <c r="D10363" t="s">
        <v>31</v>
      </c>
      <c r="E10363" t="s">
        <v>28</v>
      </c>
      <c r="F10363">
        <v>5015.71</v>
      </c>
      <c r="G10363">
        <v>2479.19</v>
      </c>
      <c r="H10363">
        <v>673.41</v>
      </c>
      <c r="I10363">
        <v>1890.21</v>
      </c>
      <c r="J10363">
        <v>1188.3699999999999</v>
      </c>
      <c r="K10363">
        <v>588.07000000000005</v>
      </c>
      <c r="L10363">
        <v>765.1</v>
      </c>
      <c r="M10363">
        <v>1292.55</v>
      </c>
      <c r="N10363">
        <v>593.87</v>
      </c>
      <c r="O10363">
        <v>0</v>
      </c>
      <c r="P10363">
        <v>369.95</v>
      </c>
      <c r="Q10363">
        <f>SUM(Budgetingandspending[[#This Row],[Rent]:[Miscellaneous]])</f>
        <v>14856.43</v>
      </c>
      <c r="R10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2.5900000000001</v>
      </c>
      <c r="S10363">
        <v>7.31</v>
      </c>
      <c r="T10363">
        <v>1222.82</v>
      </c>
      <c r="U10363">
        <v>1862.6</v>
      </c>
      <c r="V10363">
        <v>204.54</v>
      </c>
      <c r="W10363">
        <v>104.31</v>
      </c>
      <c r="X10363">
        <v>120.1</v>
      </c>
      <c r="Y10363">
        <v>197.54</v>
      </c>
      <c r="Z10363">
        <v>315.68</v>
      </c>
      <c r="AA10363">
        <v>4.63</v>
      </c>
      <c r="AB10363">
        <v>0</v>
      </c>
      <c r="AC10363">
        <v>54.24</v>
      </c>
      <c r="AD10363" t="str">
        <f>IF(Budgetingandspending[[#This Row],[Age]]&lt;26,"18-25",IF(Budgetingandspending[[#This Row],[Age]]&lt;36,"26-35",IF(Budgetingandspending[[#This Row],[Age]]&lt;46,"36-45","46+")))</f>
        <v>18-25</v>
      </c>
    </row>
    <row r="10364" spans="1:30" x14ac:dyDescent="0.3">
      <c r="A10364">
        <v>36504.33</v>
      </c>
      <c r="B10364">
        <v>25</v>
      </c>
      <c r="C10364">
        <v>4</v>
      </c>
      <c r="D10364" t="s">
        <v>27</v>
      </c>
      <c r="E10364" t="s">
        <v>30</v>
      </c>
      <c r="F10364">
        <v>7300.87</v>
      </c>
      <c r="G10364">
        <v>0</v>
      </c>
      <c r="H10364">
        <v>1656.36</v>
      </c>
      <c r="I10364">
        <v>4252.3</v>
      </c>
      <c r="J10364">
        <v>2389.25</v>
      </c>
      <c r="K10364">
        <v>1065.98</v>
      </c>
      <c r="L10364">
        <v>1674</v>
      </c>
      <c r="M10364">
        <v>2194.79</v>
      </c>
      <c r="N10364">
        <v>1432.6</v>
      </c>
      <c r="O10364">
        <v>3116.86</v>
      </c>
      <c r="P10364">
        <v>830.33</v>
      </c>
      <c r="Q10364">
        <f>SUM(Budgetingandspending[[#This Row],[Rent]:[Miscellaneous]])</f>
        <v>25913.34</v>
      </c>
      <c r="R10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0.990000000002</v>
      </c>
      <c r="S10364">
        <v>6.74</v>
      </c>
      <c r="T10364">
        <v>2460.34</v>
      </c>
      <c r="U10364">
        <v>10590.98</v>
      </c>
      <c r="V10364">
        <v>1223.98</v>
      </c>
      <c r="W10364">
        <v>558.26</v>
      </c>
      <c r="X10364">
        <v>234.23</v>
      </c>
      <c r="Y10364">
        <v>311.36</v>
      </c>
      <c r="Z10364">
        <v>257.77999999999997</v>
      </c>
      <c r="AA10364">
        <v>37.28</v>
      </c>
      <c r="AB10364">
        <v>123.65</v>
      </c>
      <c r="AC10364">
        <v>168.68</v>
      </c>
      <c r="AD10364" t="str">
        <f>IF(Budgetingandspending[[#This Row],[Age]]&lt;26,"18-25",IF(Budgetingandspending[[#This Row],[Age]]&lt;36,"26-35",IF(Budgetingandspending[[#This Row],[Age]]&lt;46,"36-45","46+")))</f>
        <v>18-25</v>
      </c>
    </row>
    <row r="10365" spans="1:30" x14ac:dyDescent="0.3">
      <c r="A10365">
        <v>11102.79</v>
      </c>
      <c r="B10365">
        <v>63</v>
      </c>
      <c r="C10365">
        <v>2</v>
      </c>
      <c r="D10365" t="s">
        <v>33</v>
      </c>
      <c r="E10365" t="s">
        <v>30</v>
      </c>
      <c r="F10365">
        <v>2220.56</v>
      </c>
      <c r="G10365">
        <v>0</v>
      </c>
      <c r="H10365">
        <v>507.24</v>
      </c>
      <c r="I10365">
        <v>1443.83</v>
      </c>
      <c r="J10365">
        <v>761.54</v>
      </c>
      <c r="K10365">
        <v>363.35</v>
      </c>
      <c r="L10365">
        <v>516.41999999999996</v>
      </c>
      <c r="M10365">
        <v>509.93</v>
      </c>
      <c r="N10365">
        <v>372.9</v>
      </c>
      <c r="O10365">
        <v>792.56</v>
      </c>
      <c r="P10365">
        <v>207.43</v>
      </c>
      <c r="Q10365">
        <f>SUM(Budgetingandspending[[#This Row],[Rent]:[Miscellaneous]])</f>
        <v>7695.76</v>
      </c>
      <c r="R10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7.0300000000007</v>
      </c>
      <c r="S10365">
        <v>9.7899999999999991</v>
      </c>
      <c r="T10365">
        <v>1087.26</v>
      </c>
      <c r="U10365">
        <v>3407.03</v>
      </c>
      <c r="V10365">
        <v>197.79</v>
      </c>
      <c r="W10365">
        <v>62.36</v>
      </c>
      <c r="X10365">
        <v>96.63</v>
      </c>
      <c r="Y10365">
        <v>41.21</v>
      </c>
      <c r="Z10365">
        <v>125.15</v>
      </c>
      <c r="AA10365">
        <v>7.36</v>
      </c>
      <c r="AB10365">
        <v>26.34</v>
      </c>
      <c r="AC10365">
        <v>39.57</v>
      </c>
      <c r="AD10365" t="str">
        <f>IF(Budgetingandspending[[#This Row],[Age]]&lt;26,"18-25",IF(Budgetingandspending[[#This Row],[Age]]&lt;36,"26-35",IF(Budgetingandspending[[#This Row],[Age]]&lt;46,"36-45","46+")))</f>
        <v>46+</v>
      </c>
    </row>
    <row r="10366" spans="1:30" x14ac:dyDescent="0.3">
      <c r="A10366">
        <v>14087.25</v>
      </c>
      <c r="B10366">
        <v>47</v>
      </c>
      <c r="C10366">
        <v>0</v>
      </c>
      <c r="D10366" t="s">
        <v>31</v>
      </c>
      <c r="E10366" t="s">
        <v>30</v>
      </c>
      <c r="F10366">
        <v>2817.45</v>
      </c>
      <c r="G10366">
        <v>0</v>
      </c>
      <c r="H10366">
        <v>423.86</v>
      </c>
      <c r="I10366">
        <v>1912.32</v>
      </c>
      <c r="J10366">
        <v>1003.22</v>
      </c>
      <c r="K10366">
        <v>485.94</v>
      </c>
      <c r="L10366">
        <v>565.70000000000005</v>
      </c>
      <c r="M10366">
        <v>930.92</v>
      </c>
      <c r="N10366">
        <v>444.61</v>
      </c>
      <c r="O10366">
        <v>0</v>
      </c>
      <c r="P10366">
        <v>326.45</v>
      </c>
      <c r="Q10366">
        <f>SUM(Budgetingandspending[[#This Row],[Rent]:[Miscellaneous]])</f>
        <v>8910.4700000000012</v>
      </c>
      <c r="R10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6.7799999999988</v>
      </c>
      <c r="S10366">
        <v>8.3000000000000007</v>
      </c>
      <c r="T10366">
        <v>1168.83</v>
      </c>
      <c r="U10366">
        <v>5176.78</v>
      </c>
      <c r="V10366">
        <v>392.84</v>
      </c>
      <c r="W10366">
        <v>99.08</v>
      </c>
      <c r="X10366">
        <v>129.97999999999999</v>
      </c>
      <c r="Y10366">
        <v>30.59</v>
      </c>
      <c r="Z10366">
        <v>105.74</v>
      </c>
      <c r="AA10366">
        <v>0.41</v>
      </c>
      <c r="AB10366">
        <v>0</v>
      </c>
      <c r="AC10366">
        <v>47.39</v>
      </c>
      <c r="AD10366" t="str">
        <f>IF(Budgetingandspending[[#This Row],[Age]]&lt;26,"18-25",IF(Budgetingandspending[[#This Row],[Age]]&lt;36,"26-35",IF(Budgetingandspending[[#This Row],[Age]]&lt;46,"36-45","46+")))</f>
        <v>46+</v>
      </c>
    </row>
    <row r="10367" spans="1:30" x14ac:dyDescent="0.3">
      <c r="A10367">
        <v>50291.47</v>
      </c>
      <c r="B10367">
        <v>58</v>
      </c>
      <c r="C10367">
        <v>2</v>
      </c>
      <c r="D10367" t="s">
        <v>29</v>
      </c>
      <c r="E10367" t="s">
        <v>30</v>
      </c>
      <c r="F10367">
        <v>10058.290000000001</v>
      </c>
      <c r="G10367">
        <v>4109.7</v>
      </c>
      <c r="H10367">
        <v>1641.52</v>
      </c>
      <c r="I10367">
        <v>6649.02</v>
      </c>
      <c r="J10367">
        <v>3212.63</v>
      </c>
      <c r="K10367">
        <v>1341.12</v>
      </c>
      <c r="L10367">
        <v>1015.61</v>
      </c>
      <c r="M10367">
        <v>2414.58</v>
      </c>
      <c r="N10367">
        <v>1778.28</v>
      </c>
      <c r="O10367">
        <v>3380.17</v>
      </c>
      <c r="P10367">
        <v>1406.05</v>
      </c>
      <c r="Q10367">
        <f>SUM(Budgetingandspending[[#This Row],[Rent]:[Miscellaneous]])</f>
        <v>37006.97</v>
      </c>
      <c r="R10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84.5</v>
      </c>
      <c r="S10367">
        <v>14.95</v>
      </c>
      <c r="T10367">
        <v>7517.7</v>
      </c>
      <c r="U10367">
        <v>13284.5</v>
      </c>
      <c r="V10367">
        <v>1215.3499999999999</v>
      </c>
      <c r="W10367">
        <v>935.96</v>
      </c>
      <c r="X10367">
        <v>258.76</v>
      </c>
      <c r="Y10367">
        <v>64.709999999999994</v>
      </c>
      <c r="Z10367">
        <v>449.15</v>
      </c>
      <c r="AA10367">
        <v>38.03</v>
      </c>
      <c r="AB10367">
        <v>137.91</v>
      </c>
      <c r="AC10367">
        <v>107.11</v>
      </c>
      <c r="AD10367" t="str">
        <f>IF(Budgetingandspending[[#This Row],[Age]]&lt;26,"18-25",IF(Budgetingandspending[[#This Row],[Age]]&lt;36,"26-35",IF(Budgetingandspending[[#This Row],[Age]]&lt;46,"36-45","46+")))</f>
        <v>46+</v>
      </c>
    </row>
    <row r="10368" spans="1:30" x14ac:dyDescent="0.3">
      <c r="A10368">
        <v>13312.01</v>
      </c>
      <c r="B10368">
        <v>22</v>
      </c>
      <c r="C10368">
        <v>0</v>
      </c>
      <c r="D10368" t="s">
        <v>31</v>
      </c>
      <c r="E10368" t="s">
        <v>28</v>
      </c>
      <c r="F10368">
        <v>3993.6</v>
      </c>
      <c r="G10368">
        <v>2358.2600000000002</v>
      </c>
      <c r="H10368">
        <v>370.92</v>
      </c>
      <c r="I10368">
        <v>1448.84</v>
      </c>
      <c r="J10368">
        <v>825.16</v>
      </c>
      <c r="K10368">
        <v>466.25</v>
      </c>
      <c r="L10368">
        <v>490.65</v>
      </c>
      <c r="M10368">
        <v>996.4</v>
      </c>
      <c r="N10368">
        <v>435.01</v>
      </c>
      <c r="O10368">
        <v>0</v>
      </c>
      <c r="P10368">
        <v>276.73</v>
      </c>
      <c r="Q10368">
        <f>SUM(Budgetingandspending[[#This Row],[Rent]:[Miscellaneous]])</f>
        <v>11661.82</v>
      </c>
      <c r="R10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0.1900000000005</v>
      </c>
      <c r="S10368">
        <v>6.54</v>
      </c>
      <c r="T10368">
        <v>870.47</v>
      </c>
      <c r="U10368">
        <v>1650.18</v>
      </c>
      <c r="V10368">
        <v>269.27999999999997</v>
      </c>
      <c r="W10368">
        <v>221.51</v>
      </c>
      <c r="X10368">
        <v>56.69</v>
      </c>
      <c r="Y10368">
        <v>57.97</v>
      </c>
      <c r="Z10368">
        <v>267.82</v>
      </c>
      <c r="AA10368">
        <v>3.36</v>
      </c>
      <c r="AB10368">
        <v>0</v>
      </c>
      <c r="AC10368">
        <v>78.849999999999994</v>
      </c>
      <c r="AD10368" t="str">
        <f>IF(Budgetingandspending[[#This Row],[Age]]&lt;26,"18-25",IF(Budgetingandspending[[#This Row],[Age]]&lt;36,"26-35",IF(Budgetingandspending[[#This Row],[Age]]&lt;46,"36-45","46+")))</f>
        <v>18-25</v>
      </c>
    </row>
    <row r="10369" spans="1:30" x14ac:dyDescent="0.3">
      <c r="A10369">
        <v>46143.99</v>
      </c>
      <c r="B10369">
        <v>47</v>
      </c>
      <c r="C10369">
        <v>0</v>
      </c>
      <c r="D10369" t="s">
        <v>33</v>
      </c>
      <c r="E10369" t="s">
        <v>30</v>
      </c>
      <c r="F10369">
        <v>9228.7999999999993</v>
      </c>
      <c r="G10369">
        <v>0</v>
      </c>
      <c r="H10369">
        <v>1781.86</v>
      </c>
      <c r="I10369">
        <v>6668.2</v>
      </c>
      <c r="J10369">
        <v>3506.93</v>
      </c>
      <c r="K10369">
        <v>2255.35</v>
      </c>
      <c r="L10369">
        <v>1311.39</v>
      </c>
      <c r="M10369">
        <v>3186.09</v>
      </c>
      <c r="N10369">
        <v>1525.34</v>
      </c>
      <c r="O10369">
        <v>0</v>
      </c>
      <c r="P10369">
        <v>706.25</v>
      </c>
      <c r="Q10369">
        <f>SUM(Budgetingandspending[[#This Row],[Rent]:[Miscellaneous]])</f>
        <v>30170.21</v>
      </c>
      <c r="R10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73.779999999999</v>
      </c>
      <c r="S10369">
        <v>10.81</v>
      </c>
      <c r="T10369">
        <v>4986.43</v>
      </c>
      <c r="U10369">
        <v>15973.78</v>
      </c>
      <c r="V10369">
        <v>1861.48</v>
      </c>
      <c r="W10369">
        <v>1013.1</v>
      </c>
      <c r="X10369">
        <v>658.17</v>
      </c>
      <c r="Y10369">
        <v>167.43</v>
      </c>
      <c r="Z10369">
        <v>391.84</v>
      </c>
      <c r="AA10369">
        <v>11.82</v>
      </c>
      <c r="AB10369">
        <v>0</v>
      </c>
      <c r="AC10369">
        <v>36.369999999999997</v>
      </c>
      <c r="AD10369" t="str">
        <f>IF(Budgetingandspending[[#This Row],[Age]]&lt;26,"18-25",IF(Budgetingandspending[[#This Row],[Age]]&lt;36,"26-35",IF(Budgetingandspending[[#This Row],[Age]]&lt;46,"36-45","46+")))</f>
        <v>46+</v>
      </c>
    </row>
    <row r="10370" spans="1:30" x14ac:dyDescent="0.3">
      <c r="A10370">
        <v>10030.459999999999</v>
      </c>
      <c r="B10370">
        <v>61</v>
      </c>
      <c r="C10370">
        <v>1</v>
      </c>
      <c r="D10370" t="s">
        <v>29</v>
      </c>
      <c r="E10370" t="s">
        <v>28</v>
      </c>
      <c r="F10370">
        <v>3009.14</v>
      </c>
      <c r="G10370">
        <v>0</v>
      </c>
      <c r="H10370">
        <v>313.20999999999998</v>
      </c>
      <c r="I10370">
        <v>1311.1</v>
      </c>
      <c r="J10370">
        <v>760.65</v>
      </c>
      <c r="K10370">
        <v>426.96</v>
      </c>
      <c r="L10370">
        <v>329.27</v>
      </c>
      <c r="M10370">
        <v>488.23</v>
      </c>
      <c r="N10370">
        <v>392.4</v>
      </c>
      <c r="O10370">
        <v>969.3</v>
      </c>
      <c r="P10370">
        <v>247.08</v>
      </c>
      <c r="Q10370">
        <f>SUM(Budgetingandspending[[#This Row],[Rent]:[Miscellaneous]])</f>
        <v>8247.34</v>
      </c>
      <c r="R10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3.119999999999</v>
      </c>
      <c r="S10370">
        <v>8.86</v>
      </c>
      <c r="T10370">
        <v>888.45</v>
      </c>
      <c r="U10370">
        <v>1783.12</v>
      </c>
      <c r="V10370">
        <v>382.06</v>
      </c>
      <c r="W10370">
        <v>112.53</v>
      </c>
      <c r="X10370">
        <v>117.83</v>
      </c>
      <c r="Y10370">
        <v>81.180000000000007</v>
      </c>
      <c r="Z10370">
        <v>131.30000000000001</v>
      </c>
      <c r="AA10370">
        <v>4.1399999999999997</v>
      </c>
      <c r="AB10370">
        <v>26.48</v>
      </c>
      <c r="AC10370">
        <v>68.260000000000005</v>
      </c>
      <c r="AD10370" t="str">
        <f>IF(Budgetingandspending[[#This Row],[Age]]&lt;26,"18-25",IF(Budgetingandspending[[#This Row],[Age]]&lt;36,"26-35",IF(Budgetingandspending[[#This Row],[Age]]&lt;46,"36-45","46+")))</f>
        <v>46+</v>
      </c>
    </row>
    <row r="10371" spans="1:30" x14ac:dyDescent="0.3">
      <c r="A10371">
        <v>123107.52</v>
      </c>
      <c r="B10371">
        <v>27</v>
      </c>
      <c r="C10371">
        <v>0</v>
      </c>
      <c r="D10371" t="s">
        <v>29</v>
      </c>
      <c r="E10371" t="s">
        <v>28</v>
      </c>
      <c r="F10371">
        <v>36932.25</v>
      </c>
      <c r="G10371">
        <v>0</v>
      </c>
      <c r="H10371">
        <v>5887.53</v>
      </c>
      <c r="I10371">
        <v>17630.060000000001</v>
      </c>
      <c r="J10371">
        <v>8776.76</v>
      </c>
      <c r="K10371">
        <v>5508.99</v>
      </c>
      <c r="L10371">
        <v>2954.75</v>
      </c>
      <c r="M10371">
        <v>8142.72</v>
      </c>
      <c r="N10371">
        <v>4675.76</v>
      </c>
      <c r="O10371">
        <v>0</v>
      </c>
      <c r="P10371">
        <v>1404.28</v>
      </c>
      <c r="Q10371">
        <f>SUM(Budgetingandspending[[#This Row],[Rent]:[Miscellaneous]])</f>
        <v>91913.099999999991</v>
      </c>
      <c r="R10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94.420000000013</v>
      </c>
      <c r="S10371">
        <v>18.46</v>
      </c>
      <c r="T10371">
        <v>22719.71</v>
      </c>
      <c r="U10371">
        <v>31194.41</v>
      </c>
      <c r="V10371">
        <v>4646.95</v>
      </c>
      <c r="W10371">
        <v>2404.62</v>
      </c>
      <c r="X10371">
        <v>1071.2</v>
      </c>
      <c r="Y10371">
        <v>319.11</v>
      </c>
      <c r="Z10371">
        <v>1808.06</v>
      </c>
      <c r="AA10371">
        <v>152.24</v>
      </c>
      <c r="AB10371">
        <v>0</v>
      </c>
      <c r="AC10371">
        <v>257.7</v>
      </c>
      <c r="AD10371" t="str">
        <f>IF(Budgetingandspending[[#This Row],[Age]]&lt;26,"18-25",IF(Budgetingandspending[[#This Row],[Age]]&lt;36,"26-35",IF(Budgetingandspending[[#This Row],[Age]]&lt;46,"36-45","46+")))</f>
        <v>26-35</v>
      </c>
    </row>
    <row r="10372" spans="1:30" x14ac:dyDescent="0.3">
      <c r="A10372">
        <v>16147.76</v>
      </c>
      <c r="B10372">
        <v>50</v>
      </c>
      <c r="C10372">
        <v>2</v>
      </c>
      <c r="D10372" t="s">
        <v>27</v>
      </c>
      <c r="E10372" t="s">
        <v>32</v>
      </c>
      <c r="F10372">
        <v>2422.16</v>
      </c>
      <c r="G10372">
        <v>0</v>
      </c>
      <c r="H10372">
        <v>492.73</v>
      </c>
      <c r="I10372">
        <v>2113.63</v>
      </c>
      <c r="J10372">
        <v>968.34</v>
      </c>
      <c r="K10372">
        <v>328.56</v>
      </c>
      <c r="L10372">
        <v>653.86</v>
      </c>
      <c r="M10372">
        <v>1198.5899999999999</v>
      </c>
      <c r="N10372">
        <v>719.03</v>
      </c>
      <c r="O10372">
        <v>1175.8699999999999</v>
      </c>
      <c r="P10372">
        <v>436.56</v>
      </c>
      <c r="Q10372">
        <f>SUM(Budgetingandspending[[#This Row],[Rent]:[Miscellaneous]])</f>
        <v>10509.33</v>
      </c>
      <c r="R10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8.43</v>
      </c>
      <c r="S10372">
        <v>7.94</v>
      </c>
      <c r="T10372">
        <v>1282.6099999999999</v>
      </c>
      <c r="U10372">
        <v>5638.43</v>
      </c>
      <c r="V10372">
        <v>272.77</v>
      </c>
      <c r="W10372">
        <v>142.88</v>
      </c>
      <c r="X10372">
        <v>90.12</v>
      </c>
      <c r="Y10372">
        <v>180.72</v>
      </c>
      <c r="Z10372">
        <v>231.6</v>
      </c>
      <c r="AA10372">
        <v>21.8</v>
      </c>
      <c r="AB10372">
        <v>44.6</v>
      </c>
      <c r="AC10372">
        <v>106.63</v>
      </c>
      <c r="AD10372" t="str">
        <f>IF(Budgetingandspending[[#This Row],[Age]]&lt;26,"18-25",IF(Budgetingandspending[[#This Row],[Age]]&lt;36,"26-35",IF(Budgetingandspending[[#This Row],[Age]]&lt;46,"36-45","46+")))</f>
        <v>46+</v>
      </c>
    </row>
    <row r="10373" spans="1:30" x14ac:dyDescent="0.3">
      <c r="A10373">
        <v>25084.85</v>
      </c>
      <c r="B10373">
        <v>41</v>
      </c>
      <c r="C10373">
        <v>0</v>
      </c>
      <c r="D10373" t="s">
        <v>29</v>
      </c>
      <c r="E10373" t="s">
        <v>30</v>
      </c>
      <c r="F10373">
        <v>5016.97</v>
      </c>
      <c r="G10373">
        <v>4142.16</v>
      </c>
      <c r="H10373">
        <v>1011.31</v>
      </c>
      <c r="I10373">
        <v>3015.73</v>
      </c>
      <c r="J10373">
        <v>1797.45</v>
      </c>
      <c r="K10373">
        <v>932.58</v>
      </c>
      <c r="L10373">
        <v>953.6</v>
      </c>
      <c r="M10373">
        <v>1675.02</v>
      </c>
      <c r="N10373">
        <v>1151.32</v>
      </c>
      <c r="O10373">
        <v>0</v>
      </c>
      <c r="P10373">
        <v>406.56</v>
      </c>
      <c r="Q10373">
        <f>SUM(Budgetingandspending[[#This Row],[Rent]:[Miscellaneous]])</f>
        <v>20102.7</v>
      </c>
      <c r="R10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2.1499999999978</v>
      </c>
      <c r="S10373">
        <v>8.7200000000000006</v>
      </c>
      <c r="T10373">
        <v>2188.3200000000002</v>
      </c>
      <c r="U10373">
        <v>4982.1499999999996</v>
      </c>
      <c r="V10373">
        <v>368.21</v>
      </c>
      <c r="W10373">
        <v>118.87</v>
      </c>
      <c r="X10373">
        <v>264.02999999999997</v>
      </c>
      <c r="Y10373">
        <v>64.349999999999994</v>
      </c>
      <c r="Z10373">
        <v>171.55</v>
      </c>
      <c r="AA10373">
        <v>17.28</v>
      </c>
      <c r="AB10373">
        <v>0</v>
      </c>
      <c r="AC10373">
        <v>115.01</v>
      </c>
      <c r="AD10373" t="str">
        <f>IF(Budgetingandspending[[#This Row],[Age]]&lt;26,"18-25",IF(Budgetingandspending[[#This Row],[Age]]&lt;36,"26-35",IF(Budgetingandspending[[#This Row],[Age]]&lt;46,"36-45","46+")))</f>
        <v>36-45</v>
      </c>
    </row>
    <row r="10374" spans="1:30" x14ac:dyDescent="0.3">
      <c r="A10374">
        <v>39083.019999999997</v>
      </c>
      <c r="B10374">
        <v>36</v>
      </c>
      <c r="C10374">
        <v>3</v>
      </c>
      <c r="D10374" t="s">
        <v>29</v>
      </c>
      <c r="E10374" t="s">
        <v>30</v>
      </c>
      <c r="F10374">
        <v>7816.6</v>
      </c>
      <c r="G10374">
        <v>4822.0600000000004</v>
      </c>
      <c r="H10374">
        <v>1563.13</v>
      </c>
      <c r="I10374">
        <v>4075.31</v>
      </c>
      <c r="J10374">
        <v>2461.42</v>
      </c>
      <c r="K10374">
        <v>1138.55</v>
      </c>
      <c r="L10374">
        <v>1408.96</v>
      </c>
      <c r="M10374">
        <v>2136.0100000000002</v>
      </c>
      <c r="N10374">
        <v>1225.53</v>
      </c>
      <c r="O10374">
        <v>3174.78</v>
      </c>
      <c r="P10374">
        <v>393.41</v>
      </c>
      <c r="Q10374">
        <f>SUM(Budgetingandspending[[#This Row],[Rent]:[Miscellaneous]])</f>
        <v>30215.759999999998</v>
      </c>
      <c r="R10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7.2599999999984</v>
      </c>
      <c r="S10374">
        <v>5.79</v>
      </c>
      <c r="T10374">
        <v>2261.69</v>
      </c>
      <c r="U10374">
        <v>8867.26</v>
      </c>
      <c r="V10374">
        <v>430.93</v>
      </c>
      <c r="W10374">
        <v>278.49</v>
      </c>
      <c r="X10374">
        <v>73.099999999999994</v>
      </c>
      <c r="Y10374">
        <v>289.27999999999997</v>
      </c>
      <c r="Z10374">
        <v>111.02</v>
      </c>
      <c r="AA10374">
        <v>10.37</v>
      </c>
      <c r="AB10374">
        <v>73.25</v>
      </c>
      <c r="AC10374">
        <v>64.650000000000006</v>
      </c>
      <c r="AD10374" t="str">
        <f>IF(Budgetingandspending[[#This Row],[Age]]&lt;26,"18-25",IF(Budgetingandspending[[#This Row],[Age]]&lt;36,"26-35",IF(Budgetingandspending[[#This Row],[Age]]&lt;46,"36-45","46+")))</f>
        <v>36-45</v>
      </c>
    </row>
    <row r="10375" spans="1:30" x14ac:dyDescent="0.3">
      <c r="A10375">
        <v>19085.28</v>
      </c>
      <c r="B10375">
        <v>47</v>
      </c>
      <c r="C10375">
        <v>1</v>
      </c>
      <c r="D10375" t="s">
        <v>29</v>
      </c>
      <c r="E10375" t="s">
        <v>28</v>
      </c>
      <c r="F10375">
        <v>5725.58</v>
      </c>
      <c r="G10375">
        <v>0</v>
      </c>
      <c r="H10375">
        <v>664.55</v>
      </c>
      <c r="I10375">
        <v>2197.69</v>
      </c>
      <c r="J10375">
        <v>1352.76</v>
      </c>
      <c r="K10375">
        <v>788.41</v>
      </c>
      <c r="L10375">
        <v>623.09</v>
      </c>
      <c r="M10375">
        <v>1494.45</v>
      </c>
      <c r="N10375">
        <v>714.17</v>
      </c>
      <c r="O10375">
        <v>1566.09</v>
      </c>
      <c r="P10375">
        <v>238.4</v>
      </c>
      <c r="Q10375">
        <f>SUM(Budgetingandspending[[#This Row],[Rent]:[Miscellaneous]])</f>
        <v>15365.19</v>
      </c>
      <c r="R10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0.0899999999983</v>
      </c>
      <c r="S10375">
        <v>5.0599999999999996</v>
      </c>
      <c r="T10375">
        <v>965.61</v>
      </c>
      <c r="U10375">
        <v>3720.07</v>
      </c>
      <c r="V10375">
        <v>216.15</v>
      </c>
      <c r="W10375">
        <v>150.30000000000001</v>
      </c>
      <c r="X10375">
        <v>194.89</v>
      </c>
      <c r="Y10375">
        <v>170.77</v>
      </c>
      <c r="Z10375">
        <v>368.06</v>
      </c>
      <c r="AA10375">
        <v>5.38</v>
      </c>
      <c r="AB10375">
        <v>54.46</v>
      </c>
      <c r="AC10375">
        <v>49.94</v>
      </c>
      <c r="AD10375" t="str">
        <f>IF(Budgetingandspending[[#This Row],[Age]]&lt;26,"18-25",IF(Budgetingandspending[[#This Row],[Age]]&lt;36,"26-35",IF(Budgetingandspending[[#This Row],[Age]]&lt;46,"36-45","46+")))</f>
        <v>46+</v>
      </c>
    </row>
    <row r="10376" spans="1:30" x14ac:dyDescent="0.3">
      <c r="A10376">
        <v>33646.94</v>
      </c>
      <c r="B10376">
        <v>42</v>
      </c>
      <c r="C10376">
        <v>0</v>
      </c>
      <c r="D10376" t="s">
        <v>27</v>
      </c>
      <c r="E10376" t="s">
        <v>30</v>
      </c>
      <c r="F10376">
        <v>6729.39</v>
      </c>
      <c r="G10376">
        <v>0</v>
      </c>
      <c r="H10376">
        <v>694.29</v>
      </c>
      <c r="I10376">
        <v>3685.93</v>
      </c>
      <c r="J10376">
        <v>1894.11</v>
      </c>
      <c r="K10376">
        <v>1235.8499999999999</v>
      </c>
      <c r="L10376">
        <v>1054.24</v>
      </c>
      <c r="M10376">
        <v>1355.42</v>
      </c>
      <c r="N10376">
        <v>1119.21</v>
      </c>
      <c r="O10376">
        <v>0</v>
      </c>
      <c r="P10376">
        <v>584.47</v>
      </c>
      <c r="Q10376">
        <f>SUM(Budgetingandspending[[#This Row],[Rent]:[Miscellaneous]])</f>
        <v>18352.910000000003</v>
      </c>
      <c r="R10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94.029999999999</v>
      </c>
      <c r="S10376">
        <v>5.31</v>
      </c>
      <c r="T10376">
        <v>1786.91</v>
      </c>
      <c r="U10376">
        <v>15294.02</v>
      </c>
      <c r="V10376">
        <v>210.08</v>
      </c>
      <c r="W10376">
        <v>414.45</v>
      </c>
      <c r="X10376">
        <v>68.95</v>
      </c>
      <c r="Y10376">
        <v>315.52999999999997</v>
      </c>
      <c r="Z10376">
        <v>290.83</v>
      </c>
      <c r="AA10376">
        <v>5.89</v>
      </c>
      <c r="AB10376">
        <v>0</v>
      </c>
      <c r="AC10376">
        <v>86.33</v>
      </c>
      <c r="AD10376" t="str">
        <f>IF(Budgetingandspending[[#This Row],[Age]]&lt;26,"18-25",IF(Budgetingandspending[[#This Row],[Age]]&lt;36,"26-35",IF(Budgetingandspending[[#This Row],[Age]]&lt;46,"36-45","46+")))</f>
        <v>36-45</v>
      </c>
    </row>
    <row r="10377" spans="1:30" x14ac:dyDescent="0.3">
      <c r="A10377">
        <v>47535.78</v>
      </c>
      <c r="B10377">
        <v>28</v>
      </c>
      <c r="C10377">
        <v>3</v>
      </c>
      <c r="D10377" t="s">
        <v>27</v>
      </c>
      <c r="E10377" t="s">
        <v>30</v>
      </c>
      <c r="F10377">
        <v>9507.16</v>
      </c>
      <c r="G10377">
        <v>0</v>
      </c>
      <c r="H10377">
        <v>1368.54</v>
      </c>
      <c r="I10377">
        <v>7040.36</v>
      </c>
      <c r="J10377">
        <v>2385.42</v>
      </c>
      <c r="K10377">
        <v>2074.38</v>
      </c>
      <c r="L10377">
        <v>1557.97</v>
      </c>
      <c r="M10377">
        <v>2044.33</v>
      </c>
      <c r="N10377">
        <v>2051.7600000000002</v>
      </c>
      <c r="O10377">
        <v>3663.64</v>
      </c>
      <c r="P10377">
        <v>1375.51</v>
      </c>
      <c r="Q10377">
        <f>SUM(Budgetingandspending[[#This Row],[Rent]:[Miscellaneous]])</f>
        <v>33069.070000000007</v>
      </c>
      <c r="R10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66.709999999992</v>
      </c>
      <c r="S10377">
        <v>11.44</v>
      </c>
      <c r="T10377">
        <v>5438.45</v>
      </c>
      <c r="U10377">
        <v>14466.71</v>
      </c>
      <c r="V10377">
        <v>1089.8900000000001</v>
      </c>
      <c r="W10377">
        <v>529.04999999999995</v>
      </c>
      <c r="X10377">
        <v>376.89</v>
      </c>
      <c r="Y10377">
        <v>174.95</v>
      </c>
      <c r="Z10377">
        <v>262.14</v>
      </c>
      <c r="AA10377">
        <v>88.85</v>
      </c>
      <c r="AB10377">
        <v>133.55000000000001</v>
      </c>
      <c r="AC10377">
        <v>356.08</v>
      </c>
      <c r="AD10377" t="str">
        <f>IF(Budgetingandspending[[#This Row],[Age]]&lt;26,"18-25",IF(Budgetingandspending[[#This Row],[Age]]&lt;36,"26-35",IF(Budgetingandspending[[#This Row],[Age]]&lt;46,"36-45","46+")))</f>
        <v>26-35</v>
      </c>
    </row>
    <row r="10378" spans="1:30" x14ac:dyDescent="0.3">
      <c r="A10378">
        <v>64695.26</v>
      </c>
      <c r="B10378">
        <v>52</v>
      </c>
      <c r="C10378">
        <v>2</v>
      </c>
      <c r="D10378" t="s">
        <v>29</v>
      </c>
      <c r="E10378" t="s">
        <v>28</v>
      </c>
      <c r="F10378">
        <v>19408.580000000002</v>
      </c>
      <c r="G10378">
        <v>0</v>
      </c>
      <c r="H10378">
        <v>2665.49</v>
      </c>
      <c r="I10378">
        <v>7764.99</v>
      </c>
      <c r="J10378">
        <v>3476.35</v>
      </c>
      <c r="K10378">
        <v>1609.4</v>
      </c>
      <c r="L10378">
        <v>2520.64</v>
      </c>
      <c r="M10378">
        <v>3352.7</v>
      </c>
      <c r="N10378">
        <v>2748.86</v>
      </c>
      <c r="O10378">
        <v>6402.03</v>
      </c>
      <c r="P10378">
        <v>779.24</v>
      </c>
      <c r="Q10378">
        <f>SUM(Budgetingandspending[[#This Row],[Rent]:[Miscellaneous]])</f>
        <v>50728.279999999992</v>
      </c>
      <c r="R10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6.98000000001</v>
      </c>
      <c r="S10378">
        <v>11.08</v>
      </c>
      <c r="T10378">
        <v>7166.39</v>
      </c>
      <c r="U10378">
        <v>13966.97</v>
      </c>
      <c r="V10378">
        <v>1259.3699999999999</v>
      </c>
      <c r="W10378">
        <v>372.64</v>
      </c>
      <c r="X10378">
        <v>178.56</v>
      </c>
      <c r="Y10378">
        <v>349.4</v>
      </c>
      <c r="Z10378">
        <v>261.10000000000002</v>
      </c>
      <c r="AA10378">
        <v>39.69</v>
      </c>
      <c r="AB10378">
        <v>230.04</v>
      </c>
      <c r="AC10378">
        <v>113.5</v>
      </c>
      <c r="AD10378" t="str">
        <f>IF(Budgetingandspending[[#This Row],[Age]]&lt;26,"18-25",IF(Budgetingandspending[[#This Row],[Age]]&lt;36,"26-35",IF(Budgetingandspending[[#This Row],[Age]]&lt;46,"36-45","46+")))</f>
        <v>46+</v>
      </c>
    </row>
    <row r="10379" spans="1:30" x14ac:dyDescent="0.3">
      <c r="A10379">
        <v>56508.74</v>
      </c>
      <c r="B10379">
        <v>18</v>
      </c>
      <c r="C10379">
        <v>3</v>
      </c>
      <c r="D10379" t="s">
        <v>33</v>
      </c>
      <c r="E10379" t="s">
        <v>32</v>
      </c>
      <c r="F10379">
        <v>8476.31</v>
      </c>
      <c r="G10379">
        <v>4084.01</v>
      </c>
      <c r="H10379">
        <v>1826.23</v>
      </c>
      <c r="I10379">
        <v>8207.7099999999991</v>
      </c>
      <c r="J10379">
        <v>3844.04</v>
      </c>
      <c r="K10379">
        <v>2745.67</v>
      </c>
      <c r="L10379">
        <v>1437.22</v>
      </c>
      <c r="M10379">
        <v>3061.29</v>
      </c>
      <c r="N10379">
        <v>1874.26</v>
      </c>
      <c r="O10379">
        <v>5451.35</v>
      </c>
      <c r="P10379">
        <v>870.36</v>
      </c>
      <c r="Q10379">
        <f>SUM(Budgetingandspending[[#This Row],[Rent]:[Miscellaneous]])</f>
        <v>41878.450000000004</v>
      </c>
      <c r="R10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30.289999999994</v>
      </c>
      <c r="S10379">
        <v>12.33</v>
      </c>
      <c r="T10379">
        <v>6966.37</v>
      </c>
      <c r="U10379">
        <v>14630.3</v>
      </c>
      <c r="V10379">
        <v>1615.47</v>
      </c>
      <c r="W10379">
        <v>1123.52</v>
      </c>
      <c r="X10379">
        <v>726.09</v>
      </c>
      <c r="Y10379">
        <v>272.08</v>
      </c>
      <c r="Z10379">
        <v>452.86</v>
      </c>
      <c r="AA10379">
        <v>36.4</v>
      </c>
      <c r="AB10379">
        <v>100.29</v>
      </c>
      <c r="AC10379">
        <v>120.5</v>
      </c>
      <c r="AD10379" t="str">
        <f>IF(Budgetingandspending[[#This Row],[Age]]&lt;26,"18-25",IF(Budgetingandspending[[#This Row],[Age]]&lt;36,"26-35",IF(Budgetingandspending[[#This Row],[Age]]&lt;46,"36-45","46+")))</f>
        <v>18-25</v>
      </c>
    </row>
    <row r="10380" spans="1:30" x14ac:dyDescent="0.3">
      <c r="A10380">
        <v>26147.38</v>
      </c>
      <c r="B10380">
        <v>34</v>
      </c>
      <c r="C10380">
        <v>1</v>
      </c>
      <c r="D10380" t="s">
        <v>33</v>
      </c>
      <c r="E10380" t="s">
        <v>28</v>
      </c>
      <c r="F10380">
        <v>7844.21</v>
      </c>
      <c r="G10380">
        <v>2871.08</v>
      </c>
      <c r="H10380">
        <v>577.44000000000005</v>
      </c>
      <c r="I10380">
        <v>3047.24</v>
      </c>
      <c r="J10380">
        <v>1643.04</v>
      </c>
      <c r="K10380">
        <v>907.1</v>
      </c>
      <c r="L10380">
        <v>546.63</v>
      </c>
      <c r="M10380">
        <v>1709.37</v>
      </c>
      <c r="N10380">
        <v>1242.3599999999999</v>
      </c>
      <c r="O10380">
        <v>2102.98</v>
      </c>
      <c r="P10380">
        <v>386.83</v>
      </c>
      <c r="Q10380">
        <f>SUM(Budgetingandspending[[#This Row],[Rent]:[Miscellaneous]])</f>
        <v>22878.280000000002</v>
      </c>
      <c r="R10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9.0999999999985</v>
      </c>
      <c r="S10380">
        <v>5.04</v>
      </c>
      <c r="T10380">
        <v>1319.13</v>
      </c>
      <c r="U10380">
        <v>3269.07</v>
      </c>
      <c r="V10380">
        <v>429.09</v>
      </c>
      <c r="W10380">
        <v>130.04</v>
      </c>
      <c r="X10380">
        <v>229.97</v>
      </c>
      <c r="Y10380">
        <v>81.180000000000007</v>
      </c>
      <c r="Z10380">
        <v>448.35</v>
      </c>
      <c r="AA10380">
        <v>33.18</v>
      </c>
      <c r="AB10380">
        <v>13.72</v>
      </c>
      <c r="AC10380">
        <v>66.28</v>
      </c>
      <c r="AD10380" t="str">
        <f>IF(Budgetingandspending[[#This Row],[Age]]&lt;26,"18-25",IF(Budgetingandspending[[#This Row],[Age]]&lt;36,"26-35",IF(Budgetingandspending[[#This Row],[Age]]&lt;46,"36-45","46+")))</f>
        <v>26-35</v>
      </c>
    </row>
    <row r="10381" spans="1:30" x14ac:dyDescent="0.3">
      <c r="A10381">
        <v>26679.41</v>
      </c>
      <c r="B10381">
        <v>48</v>
      </c>
      <c r="C10381">
        <v>2</v>
      </c>
      <c r="D10381" t="s">
        <v>31</v>
      </c>
      <c r="E10381" t="s">
        <v>30</v>
      </c>
      <c r="F10381">
        <v>5335.88</v>
      </c>
      <c r="G10381">
        <v>2872.28</v>
      </c>
      <c r="H10381">
        <v>1252.23</v>
      </c>
      <c r="I10381">
        <v>2833.06</v>
      </c>
      <c r="J10381">
        <v>1616.34</v>
      </c>
      <c r="K10381">
        <v>662.37</v>
      </c>
      <c r="L10381">
        <v>830.9</v>
      </c>
      <c r="M10381">
        <v>1467.43</v>
      </c>
      <c r="N10381">
        <v>942.45</v>
      </c>
      <c r="O10381">
        <v>2539.5500000000002</v>
      </c>
      <c r="P10381">
        <v>389.54</v>
      </c>
      <c r="Q10381">
        <f>SUM(Budgetingandspending[[#This Row],[Rent]:[Miscellaneous]])</f>
        <v>20742.03</v>
      </c>
      <c r="R10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7.380000000001</v>
      </c>
      <c r="S10381">
        <v>7.02</v>
      </c>
      <c r="T10381">
        <v>1873.11</v>
      </c>
      <c r="U10381">
        <v>5937.38</v>
      </c>
      <c r="V10381">
        <v>600.67999999999995</v>
      </c>
      <c r="W10381">
        <v>128.72999999999999</v>
      </c>
      <c r="X10381">
        <v>135.22</v>
      </c>
      <c r="Y10381">
        <v>75.34</v>
      </c>
      <c r="Z10381">
        <v>325.83999999999997</v>
      </c>
      <c r="AA10381">
        <v>14.71</v>
      </c>
      <c r="AB10381">
        <v>21.25</v>
      </c>
      <c r="AC10381">
        <v>26.97</v>
      </c>
      <c r="AD10381" t="str">
        <f>IF(Budgetingandspending[[#This Row],[Age]]&lt;26,"18-25",IF(Budgetingandspending[[#This Row],[Age]]&lt;36,"26-35",IF(Budgetingandspending[[#This Row],[Age]]&lt;46,"36-45","46+")))</f>
        <v>46+</v>
      </c>
    </row>
    <row r="10382" spans="1:30" x14ac:dyDescent="0.3">
      <c r="A10382">
        <v>196464.99</v>
      </c>
      <c r="B10382">
        <v>23</v>
      </c>
      <c r="C10382">
        <v>0</v>
      </c>
      <c r="D10382" t="s">
        <v>29</v>
      </c>
      <c r="E10382" t="s">
        <v>30</v>
      </c>
      <c r="F10382">
        <v>39293</v>
      </c>
      <c r="G10382">
        <v>36377.18</v>
      </c>
      <c r="H10382">
        <v>7380.41</v>
      </c>
      <c r="I10382">
        <v>27602.05</v>
      </c>
      <c r="J10382">
        <v>15038.19</v>
      </c>
      <c r="K10382">
        <v>7876.33</v>
      </c>
      <c r="L10382">
        <v>4774.8500000000004</v>
      </c>
      <c r="M10382">
        <v>13724.92</v>
      </c>
      <c r="N10382">
        <v>5908.72</v>
      </c>
      <c r="O10382">
        <v>0</v>
      </c>
      <c r="P10382">
        <v>2340.7199999999998</v>
      </c>
      <c r="Q10382">
        <f>SUM(Budgetingandspending[[#This Row],[Rent]:[Miscellaneous]])</f>
        <v>160316.37000000002</v>
      </c>
      <c r="R10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48.619999999966</v>
      </c>
      <c r="S10382">
        <v>20.18</v>
      </c>
      <c r="T10382">
        <v>36148.61</v>
      </c>
      <c r="U10382">
        <v>36148.61</v>
      </c>
      <c r="V10382">
        <v>2527.58</v>
      </c>
      <c r="W10382">
        <v>2669.32</v>
      </c>
      <c r="X10382">
        <v>1632.21</v>
      </c>
      <c r="Y10382">
        <v>1081.29</v>
      </c>
      <c r="Z10382">
        <v>3176.67</v>
      </c>
      <c r="AA10382">
        <v>173.06</v>
      </c>
      <c r="AB10382">
        <v>0</v>
      </c>
      <c r="AC10382">
        <v>516.91</v>
      </c>
      <c r="AD10382" t="str">
        <f>IF(Budgetingandspending[[#This Row],[Age]]&lt;26,"18-25",IF(Budgetingandspending[[#This Row],[Age]]&lt;36,"26-35",IF(Budgetingandspending[[#This Row],[Age]]&lt;46,"36-45","46+")))</f>
        <v>18-25</v>
      </c>
    </row>
    <row r="10383" spans="1:30" x14ac:dyDescent="0.3">
      <c r="A10383">
        <v>64142.59</v>
      </c>
      <c r="B10383">
        <v>30</v>
      </c>
      <c r="C10383">
        <v>0</v>
      </c>
      <c r="D10383" t="s">
        <v>29</v>
      </c>
      <c r="E10383" t="s">
        <v>32</v>
      </c>
      <c r="F10383">
        <v>9621.39</v>
      </c>
      <c r="G10383">
        <v>11513.28</v>
      </c>
      <c r="H10383">
        <v>1441.81</v>
      </c>
      <c r="I10383">
        <v>7918.99</v>
      </c>
      <c r="J10383">
        <v>3541.54</v>
      </c>
      <c r="K10383">
        <v>2905.53</v>
      </c>
      <c r="L10383">
        <v>2512.6999999999998</v>
      </c>
      <c r="M10383">
        <v>3231.31</v>
      </c>
      <c r="N10383">
        <v>2849.7</v>
      </c>
      <c r="O10383">
        <v>0</v>
      </c>
      <c r="P10383">
        <v>1205.44</v>
      </c>
      <c r="Q10383">
        <f>SUM(Budgetingandspending[[#This Row],[Rent]:[Miscellaneous]])</f>
        <v>46741.689999999995</v>
      </c>
      <c r="R10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00.900000000001</v>
      </c>
      <c r="S10383">
        <v>11.56</v>
      </c>
      <c r="T10383">
        <v>7414.15</v>
      </c>
      <c r="U10383">
        <v>17400.89</v>
      </c>
      <c r="V10383">
        <v>1598.24</v>
      </c>
      <c r="W10383">
        <v>221</v>
      </c>
      <c r="X10383">
        <v>281.37</v>
      </c>
      <c r="Y10383">
        <v>593.66</v>
      </c>
      <c r="Z10383">
        <v>220.15</v>
      </c>
      <c r="AA10383">
        <v>121.52</v>
      </c>
      <c r="AB10383">
        <v>0</v>
      </c>
      <c r="AC10383">
        <v>195.35</v>
      </c>
      <c r="AD10383" t="str">
        <f>IF(Budgetingandspending[[#This Row],[Age]]&lt;26,"18-25",IF(Budgetingandspending[[#This Row],[Age]]&lt;36,"26-35",IF(Budgetingandspending[[#This Row],[Age]]&lt;46,"36-45","46+")))</f>
        <v>26-35</v>
      </c>
    </row>
    <row r="10384" spans="1:30" x14ac:dyDescent="0.3">
      <c r="A10384">
        <v>14349.84</v>
      </c>
      <c r="B10384">
        <v>43</v>
      </c>
      <c r="C10384">
        <v>3</v>
      </c>
      <c r="D10384" t="s">
        <v>27</v>
      </c>
      <c r="E10384" t="s">
        <v>30</v>
      </c>
      <c r="F10384">
        <v>2869.97</v>
      </c>
      <c r="G10384">
        <v>0</v>
      </c>
      <c r="H10384">
        <v>306.92</v>
      </c>
      <c r="I10384">
        <v>2045.36</v>
      </c>
      <c r="J10384">
        <v>1091.5899999999999</v>
      </c>
      <c r="K10384">
        <v>647.36</v>
      </c>
      <c r="L10384">
        <v>533.85</v>
      </c>
      <c r="M10384">
        <v>659.24</v>
      </c>
      <c r="N10384">
        <v>648.24</v>
      </c>
      <c r="O10384">
        <v>1383.31</v>
      </c>
      <c r="P10384">
        <v>290.45</v>
      </c>
      <c r="Q10384">
        <f>SUM(Budgetingandspending[[#This Row],[Rent]:[Miscellaneous]])</f>
        <v>10476.290000000001</v>
      </c>
      <c r="R10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3.5499999999993</v>
      </c>
      <c r="S10384">
        <v>8.98</v>
      </c>
      <c r="T10384">
        <v>1288.8800000000001</v>
      </c>
      <c r="U10384">
        <v>3873.56</v>
      </c>
      <c r="V10384">
        <v>347.12</v>
      </c>
      <c r="W10384">
        <v>82.3</v>
      </c>
      <c r="X10384">
        <v>100.24</v>
      </c>
      <c r="Y10384">
        <v>118.25</v>
      </c>
      <c r="Z10384">
        <v>163.38999999999999</v>
      </c>
      <c r="AA10384">
        <v>7.39</v>
      </c>
      <c r="AB10384">
        <v>38.39</v>
      </c>
      <c r="AC10384">
        <v>48.47</v>
      </c>
      <c r="AD10384" t="str">
        <f>IF(Budgetingandspending[[#This Row],[Age]]&lt;26,"18-25",IF(Budgetingandspending[[#This Row],[Age]]&lt;36,"26-35",IF(Budgetingandspending[[#This Row],[Age]]&lt;46,"36-45","46+")))</f>
        <v>36-45</v>
      </c>
    </row>
    <row r="10385" spans="1:30" x14ac:dyDescent="0.3">
      <c r="A10385">
        <v>32498.3</v>
      </c>
      <c r="B10385">
        <v>53</v>
      </c>
      <c r="C10385">
        <v>0</v>
      </c>
      <c r="D10385" t="s">
        <v>27</v>
      </c>
      <c r="E10385" t="s">
        <v>28</v>
      </c>
      <c r="F10385">
        <v>9749.49</v>
      </c>
      <c r="G10385">
        <v>1801.11</v>
      </c>
      <c r="H10385">
        <v>743.13</v>
      </c>
      <c r="I10385">
        <v>4170.3900000000003</v>
      </c>
      <c r="J10385">
        <v>2109.56</v>
      </c>
      <c r="K10385">
        <v>1105.3599999999999</v>
      </c>
      <c r="L10385">
        <v>1621.57</v>
      </c>
      <c r="M10385">
        <v>2108.0300000000002</v>
      </c>
      <c r="N10385">
        <v>1459.35</v>
      </c>
      <c r="O10385">
        <v>0</v>
      </c>
      <c r="P10385">
        <v>545.42999999999995</v>
      </c>
      <c r="Q10385">
        <f>SUM(Budgetingandspending[[#This Row],[Rent]:[Miscellaneous]])</f>
        <v>25413.42</v>
      </c>
      <c r="R10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84.880000000001</v>
      </c>
      <c r="S10385">
        <v>6.69</v>
      </c>
      <c r="T10385">
        <v>2173</v>
      </c>
      <c r="U10385">
        <v>7084.88</v>
      </c>
      <c r="V10385">
        <v>486.4</v>
      </c>
      <c r="W10385">
        <v>631.72</v>
      </c>
      <c r="X10385">
        <v>292.98</v>
      </c>
      <c r="Y10385">
        <v>382.5</v>
      </c>
      <c r="Z10385">
        <v>180.81</v>
      </c>
      <c r="AA10385">
        <v>38.99</v>
      </c>
      <c r="AB10385">
        <v>0</v>
      </c>
      <c r="AC10385">
        <v>68.08</v>
      </c>
      <c r="AD10385" t="str">
        <f>IF(Budgetingandspending[[#This Row],[Age]]&lt;26,"18-25",IF(Budgetingandspending[[#This Row],[Age]]&lt;36,"26-35",IF(Budgetingandspending[[#This Row],[Age]]&lt;46,"36-45","46+")))</f>
        <v>46+</v>
      </c>
    </row>
    <row r="10386" spans="1:30" x14ac:dyDescent="0.3">
      <c r="A10386">
        <v>22944.61</v>
      </c>
      <c r="B10386">
        <v>22</v>
      </c>
      <c r="C10386">
        <v>2</v>
      </c>
      <c r="D10386" t="s">
        <v>33</v>
      </c>
      <c r="E10386" t="s">
        <v>32</v>
      </c>
      <c r="F10386">
        <v>3441.69</v>
      </c>
      <c r="G10386">
        <v>0</v>
      </c>
      <c r="H10386">
        <v>1146.49</v>
      </c>
      <c r="I10386">
        <v>2408.91</v>
      </c>
      <c r="J10386">
        <v>1818.66</v>
      </c>
      <c r="K10386">
        <v>959.64</v>
      </c>
      <c r="L10386">
        <v>463.46</v>
      </c>
      <c r="M10386">
        <v>1109.79</v>
      </c>
      <c r="N10386">
        <v>1095.8</v>
      </c>
      <c r="O10386">
        <v>1244.4100000000001</v>
      </c>
      <c r="P10386">
        <v>516.92999999999995</v>
      </c>
      <c r="Q10386">
        <f>SUM(Budgetingandspending[[#This Row],[Rent]:[Miscellaneous]])</f>
        <v>14205.779999999999</v>
      </c>
      <c r="R10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8.8300000000017</v>
      </c>
      <c r="S10386">
        <v>7.97</v>
      </c>
      <c r="T10386">
        <v>1829.2</v>
      </c>
      <c r="U10386">
        <v>8738.83</v>
      </c>
      <c r="V10386">
        <v>159.41999999999999</v>
      </c>
      <c r="W10386">
        <v>497.65</v>
      </c>
      <c r="X10386">
        <v>225.58</v>
      </c>
      <c r="Y10386">
        <v>25.86</v>
      </c>
      <c r="Z10386">
        <v>76.12</v>
      </c>
      <c r="AA10386">
        <v>19.98</v>
      </c>
      <c r="AB10386">
        <v>31.5</v>
      </c>
      <c r="AC10386">
        <v>100.1</v>
      </c>
      <c r="AD10386" t="str">
        <f>IF(Budgetingandspending[[#This Row],[Age]]&lt;26,"18-25",IF(Budgetingandspending[[#This Row],[Age]]&lt;36,"26-35",IF(Budgetingandspending[[#This Row],[Age]]&lt;46,"36-45","46+")))</f>
        <v>18-25</v>
      </c>
    </row>
    <row r="10387" spans="1:30" x14ac:dyDescent="0.3">
      <c r="A10387">
        <v>26921.63</v>
      </c>
      <c r="B10387">
        <v>64</v>
      </c>
      <c r="C10387">
        <v>2</v>
      </c>
      <c r="D10387" t="s">
        <v>33</v>
      </c>
      <c r="E10387" t="s">
        <v>28</v>
      </c>
      <c r="F10387">
        <v>8076.49</v>
      </c>
      <c r="G10387">
        <v>0</v>
      </c>
      <c r="H10387">
        <v>766.32</v>
      </c>
      <c r="I10387">
        <v>2734.8</v>
      </c>
      <c r="J10387">
        <v>1597.5</v>
      </c>
      <c r="K10387">
        <v>1176.3699999999999</v>
      </c>
      <c r="L10387">
        <v>1053.82</v>
      </c>
      <c r="M10387">
        <v>1442.84</v>
      </c>
      <c r="N10387">
        <v>938.16</v>
      </c>
      <c r="O10387">
        <v>2178.77</v>
      </c>
      <c r="P10387">
        <v>523.94000000000005</v>
      </c>
      <c r="Q10387">
        <f>SUM(Budgetingandspending[[#This Row],[Rent]:[Miscellaneous]])</f>
        <v>20489.009999999998</v>
      </c>
      <c r="R10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2.6200000000026</v>
      </c>
      <c r="S10387">
        <v>7.16</v>
      </c>
      <c r="T10387">
        <v>1927.67</v>
      </c>
      <c r="U10387">
        <v>6432.62</v>
      </c>
      <c r="V10387">
        <v>588.51</v>
      </c>
      <c r="W10387">
        <v>472.33</v>
      </c>
      <c r="X10387">
        <v>306.89</v>
      </c>
      <c r="Y10387">
        <v>269.93</v>
      </c>
      <c r="Z10387">
        <v>377.66</v>
      </c>
      <c r="AA10387">
        <v>23.99</v>
      </c>
      <c r="AB10387">
        <v>74.760000000000005</v>
      </c>
      <c r="AC10387">
        <v>53.62</v>
      </c>
      <c r="AD10387" t="str">
        <f>IF(Budgetingandspending[[#This Row],[Age]]&lt;26,"18-25",IF(Budgetingandspending[[#This Row],[Age]]&lt;36,"26-35",IF(Budgetingandspending[[#This Row],[Age]]&lt;46,"36-45","46+")))</f>
        <v>46+</v>
      </c>
    </row>
    <row r="10388" spans="1:30" x14ac:dyDescent="0.3">
      <c r="A10388">
        <v>11218.92</v>
      </c>
      <c r="B10388">
        <v>31</v>
      </c>
      <c r="C10388">
        <v>0</v>
      </c>
      <c r="D10388" t="s">
        <v>31</v>
      </c>
      <c r="E10388" t="s">
        <v>30</v>
      </c>
      <c r="F10388">
        <v>2243.7800000000002</v>
      </c>
      <c r="G10388">
        <v>570.07000000000005</v>
      </c>
      <c r="H10388">
        <v>460.92</v>
      </c>
      <c r="I10388">
        <v>1211.25</v>
      </c>
      <c r="J10388">
        <v>836.76</v>
      </c>
      <c r="K10388">
        <v>298.23</v>
      </c>
      <c r="L10388">
        <v>365.63</v>
      </c>
      <c r="M10388">
        <v>493.09</v>
      </c>
      <c r="N10388">
        <v>514.87</v>
      </c>
      <c r="O10388">
        <v>0</v>
      </c>
      <c r="P10388">
        <v>167.03</v>
      </c>
      <c r="Q10388">
        <f>SUM(Budgetingandspending[[#This Row],[Rent]:[Miscellaneous]])</f>
        <v>7161.63</v>
      </c>
      <c r="R10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7.29</v>
      </c>
      <c r="S10388">
        <v>7.79</v>
      </c>
      <c r="T10388">
        <v>873.84</v>
      </c>
      <c r="U10388">
        <v>4057.28</v>
      </c>
      <c r="V10388">
        <v>112.36</v>
      </c>
      <c r="W10388">
        <v>156.26</v>
      </c>
      <c r="X10388">
        <v>58.39</v>
      </c>
      <c r="Y10388">
        <v>98.89</v>
      </c>
      <c r="Z10388">
        <v>40.14</v>
      </c>
      <c r="AA10388">
        <v>18.78</v>
      </c>
      <c r="AB10388">
        <v>0</v>
      </c>
      <c r="AC10388">
        <v>43.32</v>
      </c>
      <c r="AD10388" t="str">
        <f>IF(Budgetingandspending[[#This Row],[Age]]&lt;26,"18-25",IF(Budgetingandspending[[#This Row],[Age]]&lt;36,"26-35",IF(Budgetingandspending[[#This Row],[Age]]&lt;46,"36-45","46+")))</f>
        <v>26-35</v>
      </c>
    </row>
    <row r="10389" spans="1:30" x14ac:dyDescent="0.3">
      <c r="A10389">
        <v>21577.67</v>
      </c>
      <c r="B10389">
        <v>32</v>
      </c>
      <c r="C10389">
        <v>3</v>
      </c>
      <c r="D10389" t="s">
        <v>29</v>
      </c>
      <c r="E10389" t="s">
        <v>28</v>
      </c>
      <c r="F10389">
        <v>6473.3</v>
      </c>
      <c r="G10389">
        <v>0</v>
      </c>
      <c r="H10389">
        <v>539.84</v>
      </c>
      <c r="I10389">
        <v>2503.81</v>
      </c>
      <c r="J10389">
        <v>1413.39</v>
      </c>
      <c r="K10389">
        <v>1072.3900000000001</v>
      </c>
      <c r="L10389">
        <v>1073.2</v>
      </c>
      <c r="M10389">
        <v>1629.42</v>
      </c>
      <c r="N10389">
        <v>776.93</v>
      </c>
      <c r="O10389">
        <v>1829.23</v>
      </c>
      <c r="P10389">
        <v>360.85</v>
      </c>
      <c r="Q10389">
        <f>SUM(Budgetingandspending[[#This Row],[Rent]:[Miscellaneous]])</f>
        <v>17672.36</v>
      </c>
      <c r="R10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5.3099999999977</v>
      </c>
      <c r="S10389">
        <v>7.96</v>
      </c>
      <c r="T10389">
        <v>1718.63</v>
      </c>
      <c r="U10389">
        <v>3905.3</v>
      </c>
      <c r="V10389">
        <v>213.71</v>
      </c>
      <c r="W10389">
        <v>135.19999999999999</v>
      </c>
      <c r="X10389">
        <v>239.17</v>
      </c>
      <c r="Y10389">
        <v>237.02</v>
      </c>
      <c r="Z10389">
        <v>369.5</v>
      </c>
      <c r="AA10389">
        <v>13.15</v>
      </c>
      <c r="AB10389">
        <v>11.36</v>
      </c>
      <c r="AC10389">
        <v>103.94</v>
      </c>
      <c r="AD10389" t="str">
        <f>IF(Budgetingandspending[[#This Row],[Age]]&lt;26,"18-25",IF(Budgetingandspending[[#This Row],[Age]]&lt;36,"26-35",IF(Budgetingandspending[[#This Row],[Age]]&lt;46,"36-45","46+")))</f>
        <v>26-35</v>
      </c>
    </row>
    <row r="10390" spans="1:30" x14ac:dyDescent="0.3">
      <c r="A10390">
        <v>127796.86</v>
      </c>
      <c r="B10390">
        <v>29</v>
      </c>
      <c r="C10390">
        <v>0</v>
      </c>
      <c r="D10390" t="s">
        <v>27</v>
      </c>
      <c r="E10390" t="s">
        <v>32</v>
      </c>
      <c r="F10390">
        <v>19169.53</v>
      </c>
      <c r="G10390">
        <v>0</v>
      </c>
      <c r="H10390">
        <v>3554.16</v>
      </c>
      <c r="I10390">
        <v>15393.56</v>
      </c>
      <c r="J10390">
        <v>7314.64</v>
      </c>
      <c r="K10390">
        <v>3346.63</v>
      </c>
      <c r="L10390">
        <v>5075.8500000000004</v>
      </c>
      <c r="M10390">
        <v>5810.53</v>
      </c>
      <c r="N10390">
        <v>5360.28</v>
      </c>
      <c r="O10390">
        <v>0</v>
      </c>
      <c r="P10390">
        <v>3803.33</v>
      </c>
      <c r="Q10390">
        <f>SUM(Budgetingandspending[[#This Row],[Rent]:[Miscellaneous]])</f>
        <v>68828.509999999995</v>
      </c>
      <c r="R10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68.350000000006</v>
      </c>
      <c r="S10390">
        <v>15.14</v>
      </c>
      <c r="T10390">
        <v>19345.830000000002</v>
      </c>
      <c r="U10390">
        <v>58968.35</v>
      </c>
      <c r="V10390">
        <v>4461.25</v>
      </c>
      <c r="W10390">
        <v>657.39</v>
      </c>
      <c r="X10390">
        <v>224.97</v>
      </c>
      <c r="Y10390">
        <v>1105.18</v>
      </c>
      <c r="Z10390">
        <v>790.18</v>
      </c>
      <c r="AA10390">
        <v>152.55000000000001</v>
      </c>
      <c r="AB10390">
        <v>0</v>
      </c>
      <c r="AC10390">
        <v>368.08</v>
      </c>
      <c r="AD10390" t="str">
        <f>IF(Budgetingandspending[[#This Row],[Age]]&lt;26,"18-25",IF(Budgetingandspending[[#This Row],[Age]]&lt;36,"26-35",IF(Budgetingandspending[[#This Row],[Age]]&lt;46,"36-45","46+")))</f>
        <v>26-35</v>
      </c>
    </row>
    <row r="10391" spans="1:30" x14ac:dyDescent="0.3">
      <c r="A10391">
        <v>47677.440000000002</v>
      </c>
      <c r="B10391">
        <v>63</v>
      </c>
      <c r="C10391">
        <v>4</v>
      </c>
      <c r="D10391" t="s">
        <v>31</v>
      </c>
      <c r="E10391" t="s">
        <v>32</v>
      </c>
      <c r="F10391">
        <v>7151.62</v>
      </c>
      <c r="G10391">
        <v>7911.89</v>
      </c>
      <c r="H10391">
        <v>963.73</v>
      </c>
      <c r="I10391">
        <v>6828.92</v>
      </c>
      <c r="J10391">
        <v>3611.93</v>
      </c>
      <c r="K10391">
        <v>1139.28</v>
      </c>
      <c r="L10391">
        <v>2025.33</v>
      </c>
      <c r="M10391">
        <v>3454.73</v>
      </c>
      <c r="N10391">
        <v>1509.08</v>
      </c>
      <c r="O10391">
        <v>4263.9799999999996</v>
      </c>
      <c r="P10391">
        <v>477.22</v>
      </c>
      <c r="Q10391">
        <f>SUM(Budgetingandspending[[#This Row],[Rent]:[Miscellaneous]])</f>
        <v>39337.710000000006</v>
      </c>
      <c r="R10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9.7299999999959</v>
      </c>
      <c r="S10391">
        <v>10.130000000000001</v>
      </c>
      <c r="T10391">
        <v>4831.1000000000004</v>
      </c>
      <c r="U10391">
        <v>8339.76</v>
      </c>
      <c r="V10391">
        <v>1758.1</v>
      </c>
      <c r="W10391">
        <v>635</v>
      </c>
      <c r="X10391">
        <v>206.69</v>
      </c>
      <c r="Y10391">
        <v>176.26</v>
      </c>
      <c r="Z10391">
        <v>956.36</v>
      </c>
      <c r="AA10391">
        <v>25.06</v>
      </c>
      <c r="AB10391">
        <v>131.68</v>
      </c>
      <c r="AC10391">
        <v>88.29</v>
      </c>
      <c r="AD10391" t="str">
        <f>IF(Budgetingandspending[[#This Row],[Age]]&lt;26,"18-25",IF(Budgetingandspending[[#This Row],[Age]]&lt;36,"26-35",IF(Budgetingandspending[[#This Row],[Age]]&lt;46,"36-45","46+")))</f>
        <v>46+</v>
      </c>
    </row>
    <row r="10392" spans="1:30" x14ac:dyDescent="0.3">
      <c r="A10392">
        <v>4088.87</v>
      </c>
      <c r="B10392">
        <v>59</v>
      </c>
      <c r="C10392">
        <v>0</v>
      </c>
      <c r="D10392" t="s">
        <v>31</v>
      </c>
      <c r="E10392" t="s">
        <v>30</v>
      </c>
      <c r="F10392">
        <v>817.77</v>
      </c>
      <c r="G10392">
        <v>0</v>
      </c>
      <c r="H10392">
        <v>186.82</v>
      </c>
      <c r="I10392">
        <v>588.66</v>
      </c>
      <c r="J10392">
        <v>272.83</v>
      </c>
      <c r="K10392">
        <v>179.96</v>
      </c>
      <c r="L10392">
        <v>200.32</v>
      </c>
      <c r="M10392">
        <v>190.23</v>
      </c>
      <c r="N10392">
        <v>150.82</v>
      </c>
      <c r="O10392">
        <v>0</v>
      </c>
      <c r="P10392">
        <v>56.23</v>
      </c>
      <c r="Q10392">
        <f>SUM(Budgetingandspending[[#This Row],[Rent]:[Miscellaneous]])</f>
        <v>2643.6400000000003</v>
      </c>
      <c r="R10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5.2299999999996</v>
      </c>
      <c r="S10392">
        <v>5.2</v>
      </c>
      <c r="T10392">
        <v>212.58</v>
      </c>
      <c r="U10392">
        <v>1445.22</v>
      </c>
      <c r="V10392">
        <v>40.96</v>
      </c>
      <c r="W10392">
        <v>75.150000000000006</v>
      </c>
      <c r="X10392">
        <v>38.83</v>
      </c>
      <c r="Y10392">
        <v>52.8</v>
      </c>
      <c r="Z10392">
        <v>47.18</v>
      </c>
      <c r="AA10392">
        <v>5.55</v>
      </c>
      <c r="AB10392">
        <v>0</v>
      </c>
      <c r="AC10392">
        <v>4.3499999999999996</v>
      </c>
      <c r="AD10392" t="str">
        <f>IF(Budgetingandspending[[#This Row],[Age]]&lt;26,"18-25",IF(Budgetingandspending[[#This Row],[Age]]&lt;36,"26-35",IF(Budgetingandspending[[#This Row],[Age]]&lt;46,"36-45","46+")))</f>
        <v>46+</v>
      </c>
    </row>
    <row r="10393" spans="1:30" x14ac:dyDescent="0.3">
      <c r="A10393">
        <v>79406.179999999993</v>
      </c>
      <c r="B10393">
        <v>25</v>
      </c>
      <c r="C10393">
        <v>1</v>
      </c>
      <c r="D10393" t="s">
        <v>33</v>
      </c>
      <c r="E10393" t="s">
        <v>30</v>
      </c>
      <c r="F10393">
        <v>15881.24</v>
      </c>
      <c r="G10393">
        <v>5304.1</v>
      </c>
      <c r="H10393">
        <v>3950.65</v>
      </c>
      <c r="I10393">
        <v>9752.86</v>
      </c>
      <c r="J10393">
        <v>5878.64</v>
      </c>
      <c r="K10393">
        <v>3718.75</v>
      </c>
      <c r="L10393">
        <v>1855.88</v>
      </c>
      <c r="M10393">
        <v>4684.4799999999996</v>
      </c>
      <c r="N10393">
        <v>3794.4</v>
      </c>
      <c r="O10393">
        <v>6674.93</v>
      </c>
      <c r="P10393">
        <v>1267.54</v>
      </c>
      <c r="Q10393">
        <f>SUM(Budgetingandspending[[#This Row],[Rent]:[Miscellaneous]])</f>
        <v>62763.470000000008</v>
      </c>
      <c r="R10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42.709999999985</v>
      </c>
      <c r="S10393">
        <v>11.5</v>
      </c>
      <c r="T10393">
        <v>9133.6</v>
      </c>
      <c r="U10393">
        <v>16642.71</v>
      </c>
      <c r="V10393">
        <v>635.5</v>
      </c>
      <c r="W10393">
        <v>731.61</v>
      </c>
      <c r="X10393">
        <v>833.55</v>
      </c>
      <c r="Y10393">
        <v>481.4</v>
      </c>
      <c r="Z10393">
        <v>1314.07</v>
      </c>
      <c r="AA10393">
        <v>144.91</v>
      </c>
      <c r="AB10393">
        <v>170.76</v>
      </c>
      <c r="AC10393">
        <v>369.02</v>
      </c>
      <c r="AD10393" t="str">
        <f>IF(Budgetingandspending[[#This Row],[Age]]&lt;26,"18-25",IF(Budgetingandspending[[#This Row],[Age]]&lt;36,"26-35",IF(Budgetingandspending[[#This Row],[Age]]&lt;46,"36-45","46+")))</f>
        <v>18-25</v>
      </c>
    </row>
    <row r="10394" spans="1:30" x14ac:dyDescent="0.3">
      <c r="A10394">
        <v>71729.42</v>
      </c>
      <c r="B10394">
        <v>48</v>
      </c>
      <c r="C10394">
        <v>0</v>
      </c>
      <c r="D10394" t="s">
        <v>29</v>
      </c>
      <c r="E10394" t="s">
        <v>28</v>
      </c>
      <c r="F10394">
        <v>21518.83</v>
      </c>
      <c r="G10394">
        <v>5746.29</v>
      </c>
      <c r="H10394">
        <v>2247.66</v>
      </c>
      <c r="I10394">
        <v>9526.16</v>
      </c>
      <c r="J10394">
        <v>4931.6899999999996</v>
      </c>
      <c r="K10394">
        <v>2404.6799999999998</v>
      </c>
      <c r="L10394">
        <v>3329.43</v>
      </c>
      <c r="M10394">
        <v>4198.1899999999996</v>
      </c>
      <c r="N10394">
        <v>2574.83</v>
      </c>
      <c r="O10394">
        <v>0</v>
      </c>
      <c r="P10394">
        <v>1512.3</v>
      </c>
      <c r="Q10394">
        <f>SUM(Budgetingandspending[[#This Row],[Rent]:[Miscellaneous]])</f>
        <v>57990.060000000012</v>
      </c>
      <c r="R10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39.359999999986</v>
      </c>
      <c r="S10394">
        <v>10.64</v>
      </c>
      <c r="T10394">
        <v>7630.14</v>
      </c>
      <c r="U10394">
        <v>13739.37</v>
      </c>
      <c r="V10394">
        <v>845.99</v>
      </c>
      <c r="W10394">
        <v>337.52</v>
      </c>
      <c r="X10394">
        <v>542.09</v>
      </c>
      <c r="Y10394">
        <v>443.33</v>
      </c>
      <c r="Z10394">
        <v>650.86</v>
      </c>
      <c r="AA10394">
        <v>81.02</v>
      </c>
      <c r="AB10394">
        <v>0</v>
      </c>
      <c r="AC10394">
        <v>197.45</v>
      </c>
      <c r="AD10394" t="str">
        <f>IF(Budgetingandspending[[#This Row],[Age]]&lt;26,"18-25",IF(Budgetingandspending[[#This Row],[Age]]&lt;36,"26-35",IF(Budgetingandspending[[#This Row],[Age]]&lt;46,"36-45","46+")))</f>
        <v>46+</v>
      </c>
    </row>
    <row r="10395" spans="1:30" x14ac:dyDescent="0.3">
      <c r="A10395">
        <v>22505.71</v>
      </c>
      <c r="B10395">
        <v>43</v>
      </c>
      <c r="C10395">
        <v>4</v>
      </c>
      <c r="D10395" t="s">
        <v>29</v>
      </c>
      <c r="E10395" t="s">
        <v>28</v>
      </c>
      <c r="F10395">
        <v>6751.71</v>
      </c>
      <c r="G10395">
        <v>0</v>
      </c>
      <c r="H10395">
        <v>593.71</v>
      </c>
      <c r="I10395">
        <v>2396.94</v>
      </c>
      <c r="J10395">
        <v>1173.55</v>
      </c>
      <c r="K10395">
        <v>839.82</v>
      </c>
      <c r="L10395">
        <v>652.86</v>
      </c>
      <c r="M10395">
        <v>1414.91</v>
      </c>
      <c r="N10395">
        <v>1003.25</v>
      </c>
      <c r="O10395">
        <v>1846.54</v>
      </c>
      <c r="P10395">
        <v>286.67</v>
      </c>
      <c r="Q10395">
        <f>SUM(Budgetingandspending[[#This Row],[Rent]:[Miscellaneous]])</f>
        <v>16959.96</v>
      </c>
      <c r="R10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5.75</v>
      </c>
      <c r="S10395">
        <v>7.77</v>
      </c>
      <c r="T10395">
        <v>1748.94</v>
      </c>
      <c r="U10395">
        <v>5545.74</v>
      </c>
      <c r="V10395">
        <v>409.48</v>
      </c>
      <c r="W10395">
        <v>312.77999999999997</v>
      </c>
      <c r="X10395">
        <v>239.42</v>
      </c>
      <c r="Y10395">
        <v>135.66</v>
      </c>
      <c r="Z10395">
        <v>317.02999999999997</v>
      </c>
      <c r="AA10395">
        <v>42.42</v>
      </c>
      <c r="AB10395">
        <v>52.07</v>
      </c>
      <c r="AC10395">
        <v>74.64</v>
      </c>
      <c r="AD10395" t="str">
        <f>IF(Budgetingandspending[[#This Row],[Age]]&lt;26,"18-25",IF(Budgetingandspending[[#This Row],[Age]]&lt;36,"26-35",IF(Budgetingandspending[[#This Row],[Age]]&lt;46,"36-45","46+")))</f>
        <v>36-45</v>
      </c>
    </row>
    <row r="10396" spans="1:30" x14ac:dyDescent="0.3">
      <c r="A10396">
        <v>53250.55</v>
      </c>
      <c r="B10396">
        <v>46</v>
      </c>
      <c r="C10396">
        <v>1</v>
      </c>
      <c r="D10396" t="s">
        <v>27</v>
      </c>
      <c r="E10396" t="s">
        <v>30</v>
      </c>
      <c r="F10396">
        <v>10650.11</v>
      </c>
      <c r="G10396">
        <v>0</v>
      </c>
      <c r="H10396">
        <v>1325.83</v>
      </c>
      <c r="I10396">
        <v>7858.97</v>
      </c>
      <c r="J10396">
        <v>3630.23</v>
      </c>
      <c r="K10396">
        <v>1176.49</v>
      </c>
      <c r="L10396">
        <v>1674.49</v>
      </c>
      <c r="M10396">
        <v>2316.69</v>
      </c>
      <c r="N10396">
        <v>2628.13</v>
      </c>
      <c r="O10396">
        <v>3168.5</v>
      </c>
      <c r="P10396">
        <v>785.3</v>
      </c>
      <c r="Q10396">
        <f>SUM(Budgetingandspending[[#This Row],[Rent]:[Miscellaneous]])</f>
        <v>35214.740000000005</v>
      </c>
      <c r="R10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35.809999999998</v>
      </c>
      <c r="S10396">
        <v>11.75</v>
      </c>
      <c r="T10396">
        <v>6255.35</v>
      </c>
      <c r="U10396">
        <v>18035.8</v>
      </c>
      <c r="V10396">
        <v>860.91</v>
      </c>
      <c r="W10396">
        <v>903.03</v>
      </c>
      <c r="X10396">
        <v>133.24</v>
      </c>
      <c r="Y10396">
        <v>128.9</v>
      </c>
      <c r="Z10396">
        <v>333.82</v>
      </c>
      <c r="AA10396">
        <v>123.99</v>
      </c>
      <c r="AB10396">
        <v>64.790000000000006</v>
      </c>
      <c r="AC10396">
        <v>45.12</v>
      </c>
      <c r="AD10396" t="str">
        <f>IF(Budgetingandspending[[#This Row],[Age]]&lt;26,"18-25",IF(Budgetingandspending[[#This Row],[Age]]&lt;36,"26-35",IF(Budgetingandspending[[#This Row],[Age]]&lt;46,"36-45","46+")))</f>
        <v>46+</v>
      </c>
    </row>
    <row r="10397" spans="1:30" x14ac:dyDescent="0.3">
      <c r="A10397">
        <v>15084.66</v>
      </c>
      <c r="B10397">
        <v>21</v>
      </c>
      <c r="C10397">
        <v>3</v>
      </c>
      <c r="D10397" t="s">
        <v>29</v>
      </c>
      <c r="E10397" t="s">
        <v>28</v>
      </c>
      <c r="F10397">
        <v>4525.3999999999996</v>
      </c>
      <c r="G10397">
        <v>0</v>
      </c>
      <c r="H10397">
        <v>419.84</v>
      </c>
      <c r="I10397">
        <v>1763.16</v>
      </c>
      <c r="J10397">
        <v>761.56</v>
      </c>
      <c r="K10397">
        <v>499.05</v>
      </c>
      <c r="L10397">
        <v>695.51</v>
      </c>
      <c r="M10397">
        <v>946.92</v>
      </c>
      <c r="N10397">
        <v>609.35</v>
      </c>
      <c r="O10397">
        <v>1119.6500000000001</v>
      </c>
      <c r="P10397">
        <v>364.7</v>
      </c>
      <c r="Q10397">
        <f>SUM(Budgetingandspending[[#This Row],[Rent]:[Miscellaneous]])</f>
        <v>11705.14</v>
      </c>
      <c r="R10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9.5200000000004</v>
      </c>
      <c r="S10397">
        <v>9.86</v>
      </c>
      <c r="T10397">
        <v>1486.93</v>
      </c>
      <c r="U10397">
        <v>3379.51</v>
      </c>
      <c r="V10397">
        <v>104.95</v>
      </c>
      <c r="W10397">
        <v>83.72</v>
      </c>
      <c r="X10397">
        <v>129.21</v>
      </c>
      <c r="Y10397">
        <v>57.79</v>
      </c>
      <c r="Z10397">
        <v>55.6</v>
      </c>
      <c r="AA10397">
        <v>21.3</v>
      </c>
      <c r="AB10397">
        <v>6.39</v>
      </c>
      <c r="AC10397">
        <v>86</v>
      </c>
      <c r="AD10397" t="str">
        <f>IF(Budgetingandspending[[#This Row],[Age]]&lt;26,"18-25",IF(Budgetingandspending[[#This Row],[Age]]&lt;36,"26-35",IF(Budgetingandspending[[#This Row],[Age]]&lt;46,"36-45","46+")))</f>
        <v>18-25</v>
      </c>
    </row>
    <row r="10398" spans="1:30" x14ac:dyDescent="0.3">
      <c r="A10398">
        <v>20593.86</v>
      </c>
      <c r="B10398">
        <v>45</v>
      </c>
      <c r="C10398">
        <v>1</v>
      </c>
      <c r="D10398" t="s">
        <v>31</v>
      </c>
      <c r="E10398" t="s">
        <v>28</v>
      </c>
      <c r="F10398">
        <v>6178.16</v>
      </c>
      <c r="G10398">
        <v>3952.34</v>
      </c>
      <c r="H10398">
        <v>648.66</v>
      </c>
      <c r="I10398">
        <v>2726.96</v>
      </c>
      <c r="J10398">
        <v>1487.99</v>
      </c>
      <c r="K10398">
        <v>830.58</v>
      </c>
      <c r="L10398">
        <v>770.56</v>
      </c>
      <c r="M10398">
        <v>856.61</v>
      </c>
      <c r="N10398">
        <v>693.27</v>
      </c>
      <c r="O10398">
        <v>1582</v>
      </c>
      <c r="P10398">
        <v>334.43</v>
      </c>
      <c r="Q10398">
        <f>SUM(Budgetingandspending[[#This Row],[Rent]:[Miscellaneous]])</f>
        <v>20061.560000000001</v>
      </c>
      <c r="R10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.29999999999927</v>
      </c>
      <c r="S10398">
        <v>5.47</v>
      </c>
      <c r="T10398">
        <v>532.29999999999995</v>
      </c>
      <c r="U10398">
        <v>532.29999999999995</v>
      </c>
      <c r="V10398">
        <v>419.92</v>
      </c>
      <c r="W10398">
        <v>209.32</v>
      </c>
      <c r="X10398">
        <v>128.49</v>
      </c>
      <c r="Y10398">
        <v>81.34</v>
      </c>
      <c r="Z10398">
        <v>65.239999999999995</v>
      </c>
      <c r="AA10398">
        <v>12.46</v>
      </c>
      <c r="AB10398">
        <v>27.58</v>
      </c>
      <c r="AC10398">
        <v>71.150000000000006</v>
      </c>
      <c r="AD10398" t="str">
        <f>IF(Budgetingandspending[[#This Row],[Age]]&lt;26,"18-25",IF(Budgetingandspending[[#This Row],[Age]]&lt;36,"26-35",IF(Budgetingandspending[[#This Row],[Age]]&lt;46,"36-45","46+")))</f>
        <v>36-45</v>
      </c>
    </row>
    <row r="10399" spans="1:30" x14ac:dyDescent="0.3">
      <c r="A10399">
        <v>99487.74</v>
      </c>
      <c r="B10399">
        <v>42</v>
      </c>
      <c r="C10399">
        <v>2</v>
      </c>
      <c r="D10399" t="s">
        <v>29</v>
      </c>
      <c r="E10399" t="s">
        <v>28</v>
      </c>
      <c r="F10399">
        <v>29846.32</v>
      </c>
      <c r="G10399">
        <v>10362.77</v>
      </c>
      <c r="H10399">
        <v>4146.03</v>
      </c>
      <c r="I10399">
        <v>12697.41</v>
      </c>
      <c r="J10399">
        <v>5823.09</v>
      </c>
      <c r="K10399">
        <v>4642.62</v>
      </c>
      <c r="L10399">
        <v>3719.43</v>
      </c>
      <c r="M10399">
        <v>7882.49</v>
      </c>
      <c r="N10399">
        <v>3312.46</v>
      </c>
      <c r="O10399">
        <v>6275.87</v>
      </c>
      <c r="P10399">
        <v>1447.79</v>
      </c>
      <c r="Q10399">
        <f>SUM(Budgetingandspending[[#This Row],[Rent]:[Miscellaneous]])</f>
        <v>90156.279999999984</v>
      </c>
      <c r="R10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1.460000000021</v>
      </c>
      <c r="S10399">
        <v>11.16</v>
      </c>
      <c r="T10399">
        <v>9331.4599999999991</v>
      </c>
      <c r="U10399">
        <v>9331.4599999999991</v>
      </c>
      <c r="V10399">
        <v>2639.22</v>
      </c>
      <c r="W10399">
        <v>398.81</v>
      </c>
      <c r="X10399">
        <v>1170.94</v>
      </c>
      <c r="Y10399">
        <v>944.43</v>
      </c>
      <c r="Z10399">
        <v>1902.97</v>
      </c>
      <c r="AA10399">
        <v>32.99</v>
      </c>
      <c r="AB10399">
        <v>76.05</v>
      </c>
      <c r="AC10399">
        <v>226.99</v>
      </c>
      <c r="AD10399" t="str">
        <f>IF(Budgetingandspending[[#This Row],[Age]]&lt;26,"18-25",IF(Budgetingandspending[[#This Row],[Age]]&lt;36,"26-35",IF(Budgetingandspending[[#This Row],[Age]]&lt;46,"36-45","46+")))</f>
        <v>36-45</v>
      </c>
    </row>
    <row r="10400" spans="1:30" x14ac:dyDescent="0.3">
      <c r="A10400">
        <v>24138.63</v>
      </c>
      <c r="B10400">
        <v>57</v>
      </c>
      <c r="C10400">
        <v>4</v>
      </c>
      <c r="D10400" t="s">
        <v>29</v>
      </c>
      <c r="E10400" t="s">
        <v>28</v>
      </c>
      <c r="F10400">
        <v>7241.59</v>
      </c>
      <c r="G10400">
        <v>0</v>
      </c>
      <c r="H10400">
        <v>996.92</v>
      </c>
      <c r="I10400">
        <v>3338.69</v>
      </c>
      <c r="J10400">
        <v>1533.4</v>
      </c>
      <c r="K10400">
        <v>723.76</v>
      </c>
      <c r="L10400">
        <v>780.38</v>
      </c>
      <c r="M10400">
        <v>1675.98</v>
      </c>
      <c r="N10400">
        <v>760.4</v>
      </c>
      <c r="O10400">
        <v>1688.06</v>
      </c>
      <c r="P10400">
        <v>341.33</v>
      </c>
      <c r="Q10400">
        <f>SUM(Budgetingandspending[[#This Row],[Rent]:[Miscellaneous]])</f>
        <v>19080.510000000002</v>
      </c>
      <c r="R10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8.119999999999</v>
      </c>
      <c r="S10400">
        <v>6.88</v>
      </c>
      <c r="T10400">
        <v>1660.73</v>
      </c>
      <c r="U10400">
        <v>5058.12</v>
      </c>
      <c r="V10400">
        <v>774.4</v>
      </c>
      <c r="W10400">
        <v>304.27999999999997</v>
      </c>
      <c r="X10400">
        <v>196.39</v>
      </c>
      <c r="Y10400">
        <v>170.36</v>
      </c>
      <c r="Z10400">
        <v>319.18</v>
      </c>
      <c r="AA10400">
        <v>20.64</v>
      </c>
      <c r="AB10400">
        <v>45.63</v>
      </c>
      <c r="AC10400">
        <v>72.930000000000007</v>
      </c>
      <c r="AD10400" t="str">
        <f>IF(Budgetingandspending[[#This Row],[Age]]&lt;26,"18-25",IF(Budgetingandspending[[#This Row],[Age]]&lt;36,"26-35",IF(Budgetingandspending[[#This Row],[Age]]&lt;46,"36-45","46+")))</f>
        <v>46+</v>
      </c>
    </row>
    <row r="10401" spans="1:30" x14ac:dyDescent="0.3">
      <c r="A10401">
        <v>6722.18</v>
      </c>
      <c r="B10401">
        <v>49</v>
      </c>
      <c r="C10401">
        <v>2</v>
      </c>
      <c r="D10401" t="s">
        <v>27</v>
      </c>
      <c r="E10401" t="s">
        <v>30</v>
      </c>
      <c r="F10401">
        <v>1344.44</v>
      </c>
      <c r="G10401">
        <v>1182.3800000000001</v>
      </c>
      <c r="H10401">
        <v>238.06</v>
      </c>
      <c r="I10401">
        <v>1005.77</v>
      </c>
      <c r="J10401">
        <v>362.58</v>
      </c>
      <c r="K10401">
        <v>243.08</v>
      </c>
      <c r="L10401">
        <v>145.32</v>
      </c>
      <c r="M10401">
        <v>471.88</v>
      </c>
      <c r="N10401">
        <v>223.6</v>
      </c>
      <c r="O10401">
        <v>602.36</v>
      </c>
      <c r="P10401">
        <v>113.93</v>
      </c>
      <c r="Q10401">
        <f>SUM(Budgetingandspending[[#This Row],[Rent]:[Miscellaneous]])</f>
        <v>5933.4000000000005</v>
      </c>
      <c r="R10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8.77999999999975</v>
      </c>
      <c r="S10401">
        <v>6.77</v>
      </c>
      <c r="T10401">
        <v>455.33</v>
      </c>
      <c r="U10401">
        <v>788.76</v>
      </c>
      <c r="V10401">
        <v>226.77</v>
      </c>
      <c r="W10401">
        <v>72.010000000000005</v>
      </c>
      <c r="X10401">
        <v>31.45</v>
      </c>
      <c r="Y10401">
        <v>20.82</v>
      </c>
      <c r="Z10401">
        <v>88.39</v>
      </c>
      <c r="AA10401">
        <v>2.1</v>
      </c>
      <c r="AB10401">
        <v>28.82</v>
      </c>
      <c r="AC10401">
        <v>5.86</v>
      </c>
      <c r="AD10401" t="str">
        <f>IF(Budgetingandspending[[#This Row],[Age]]&lt;26,"18-25",IF(Budgetingandspending[[#This Row],[Age]]&lt;36,"26-35",IF(Budgetingandspending[[#This Row],[Age]]&lt;46,"36-45","46+")))</f>
        <v>46+</v>
      </c>
    </row>
    <row r="10402" spans="1:30" x14ac:dyDescent="0.3">
      <c r="A10402">
        <v>28518.55</v>
      </c>
      <c r="B10402">
        <v>53</v>
      </c>
      <c r="C10402">
        <v>2</v>
      </c>
      <c r="D10402" t="s">
        <v>33</v>
      </c>
      <c r="E10402" t="s">
        <v>28</v>
      </c>
      <c r="F10402">
        <v>8555.57</v>
      </c>
      <c r="G10402">
        <v>0</v>
      </c>
      <c r="H10402">
        <v>908.73</v>
      </c>
      <c r="I10402">
        <v>3472.27</v>
      </c>
      <c r="J10402">
        <v>1536.53</v>
      </c>
      <c r="K10402">
        <v>628.57000000000005</v>
      </c>
      <c r="L10402">
        <v>1167.8599999999999</v>
      </c>
      <c r="M10402">
        <v>1407.99</v>
      </c>
      <c r="N10402">
        <v>1237.71</v>
      </c>
      <c r="O10402">
        <v>1471.63</v>
      </c>
      <c r="P10402">
        <v>855.3</v>
      </c>
      <c r="Q10402">
        <f>SUM(Budgetingandspending[[#This Row],[Rent]:[Miscellaneous]])</f>
        <v>21242.16</v>
      </c>
      <c r="R10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6.3899999999994</v>
      </c>
      <c r="S10402">
        <v>6.92</v>
      </c>
      <c r="T10402">
        <v>1974.9</v>
      </c>
      <c r="U10402">
        <v>7276.41</v>
      </c>
      <c r="V10402">
        <v>1001.25</v>
      </c>
      <c r="W10402">
        <v>368.79</v>
      </c>
      <c r="X10402">
        <v>44.45</v>
      </c>
      <c r="Y10402">
        <v>206.53</v>
      </c>
      <c r="Z10402">
        <v>371.35</v>
      </c>
      <c r="AA10402">
        <v>24.93</v>
      </c>
      <c r="AB10402">
        <v>24.79</v>
      </c>
      <c r="AC10402">
        <v>94.39</v>
      </c>
      <c r="AD10402" t="str">
        <f>IF(Budgetingandspending[[#This Row],[Age]]&lt;26,"18-25",IF(Budgetingandspending[[#This Row],[Age]]&lt;36,"26-35",IF(Budgetingandspending[[#This Row],[Age]]&lt;46,"36-45","46+")))</f>
        <v>46+</v>
      </c>
    </row>
    <row r="10403" spans="1:30" x14ac:dyDescent="0.3">
      <c r="A10403">
        <v>28171.95</v>
      </c>
      <c r="B10403">
        <v>28</v>
      </c>
      <c r="C10403">
        <v>1</v>
      </c>
      <c r="D10403" t="s">
        <v>31</v>
      </c>
      <c r="E10403" t="s">
        <v>32</v>
      </c>
      <c r="F10403">
        <v>4225.79</v>
      </c>
      <c r="G10403">
        <v>2104.4</v>
      </c>
      <c r="H10403">
        <v>994.88</v>
      </c>
      <c r="I10403">
        <v>3235.33</v>
      </c>
      <c r="J10403">
        <v>1994.39</v>
      </c>
      <c r="K10403">
        <v>699.86</v>
      </c>
      <c r="L10403">
        <v>1236.8499999999999</v>
      </c>
      <c r="M10403">
        <v>1963.06</v>
      </c>
      <c r="N10403">
        <v>1367.81</v>
      </c>
      <c r="O10403">
        <v>1738.03</v>
      </c>
      <c r="P10403">
        <v>562.78</v>
      </c>
      <c r="Q10403">
        <f>SUM(Budgetingandspending[[#This Row],[Rent]:[Miscellaneous]])</f>
        <v>20123.18</v>
      </c>
      <c r="R10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48.77</v>
      </c>
      <c r="S10403">
        <v>9.16</v>
      </c>
      <c r="T10403">
        <v>2581.16</v>
      </c>
      <c r="U10403">
        <v>8048.75</v>
      </c>
      <c r="V10403">
        <v>553.5</v>
      </c>
      <c r="W10403">
        <v>230.57</v>
      </c>
      <c r="X10403">
        <v>50.16</v>
      </c>
      <c r="Y10403">
        <v>242.94</v>
      </c>
      <c r="Z10403">
        <v>319.64</v>
      </c>
      <c r="AA10403">
        <v>9.35</v>
      </c>
      <c r="AB10403">
        <v>34.130000000000003</v>
      </c>
      <c r="AC10403">
        <v>128.38999999999999</v>
      </c>
      <c r="AD10403" t="str">
        <f>IF(Budgetingandspending[[#This Row],[Age]]&lt;26,"18-25",IF(Budgetingandspending[[#This Row],[Age]]&lt;36,"26-35",IF(Budgetingandspending[[#This Row],[Age]]&lt;46,"36-45","46+")))</f>
        <v>26-35</v>
      </c>
    </row>
    <row r="10404" spans="1:30" x14ac:dyDescent="0.3">
      <c r="A10404">
        <v>78248.7</v>
      </c>
      <c r="B10404">
        <v>54</v>
      </c>
      <c r="C10404">
        <v>1</v>
      </c>
      <c r="D10404" t="s">
        <v>27</v>
      </c>
      <c r="E10404" t="s">
        <v>28</v>
      </c>
      <c r="F10404">
        <v>23474.61</v>
      </c>
      <c r="G10404">
        <v>0</v>
      </c>
      <c r="H10404">
        <v>2886.94</v>
      </c>
      <c r="I10404">
        <v>8219.77</v>
      </c>
      <c r="J10404">
        <v>4110.9399999999996</v>
      </c>
      <c r="K10404">
        <v>1882.88</v>
      </c>
      <c r="L10404">
        <v>3323.21</v>
      </c>
      <c r="M10404">
        <v>3380.78</v>
      </c>
      <c r="N10404">
        <v>3400.12</v>
      </c>
      <c r="O10404">
        <v>5401.93</v>
      </c>
      <c r="P10404">
        <v>2321.02</v>
      </c>
      <c r="Q10404">
        <f>SUM(Budgetingandspending[[#This Row],[Rent]:[Miscellaneous]])</f>
        <v>58402.2</v>
      </c>
      <c r="R10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46.5</v>
      </c>
      <c r="S10404">
        <v>10.46</v>
      </c>
      <c r="T10404">
        <v>8182.51</v>
      </c>
      <c r="U10404">
        <v>19846.5</v>
      </c>
      <c r="V10404">
        <v>598.36</v>
      </c>
      <c r="W10404">
        <v>210.1</v>
      </c>
      <c r="X10404">
        <v>415.63</v>
      </c>
      <c r="Y10404">
        <v>882.5</v>
      </c>
      <c r="Z10404">
        <v>871.74</v>
      </c>
      <c r="AA10404">
        <v>29.02</v>
      </c>
      <c r="AB10404">
        <v>105.01</v>
      </c>
      <c r="AC10404">
        <v>686.4</v>
      </c>
      <c r="AD10404" t="str">
        <f>IF(Budgetingandspending[[#This Row],[Age]]&lt;26,"18-25",IF(Budgetingandspending[[#This Row],[Age]]&lt;36,"26-35",IF(Budgetingandspending[[#This Row],[Age]]&lt;46,"36-45","46+")))</f>
        <v>46+</v>
      </c>
    </row>
    <row r="10405" spans="1:30" x14ac:dyDescent="0.3">
      <c r="A10405">
        <v>30346.05</v>
      </c>
      <c r="B10405">
        <v>27</v>
      </c>
      <c r="C10405">
        <v>2</v>
      </c>
      <c r="D10405" t="s">
        <v>27</v>
      </c>
      <c r="E10405" t="s">
        <v>30</v>
      </c>
      <c r="F10405">
        <v>6069.21</v>
      </c>
      <c r="G10405">
        <v>0</v>
      </c>
      <c r="H10405">
        <v>1166.5899999999999</v>
      </c>
      <c r="I10405">
        <v>4236.34</v>
      </c>
      <c r="J10405">
        <v>1963.64</v>
      </c>
      <c r="K10405">
        <v>1198.01</v>
      </c>
      <c r="L10405">
        <v>1342.59</v>
      </c>
      <c r="M10405">
        <v>1526.07</v>
      </c>
      <c r="N10405">
        <v>1009.26</v>
      </c>
      <c r="O10405">
        <v>2429.96</v>
      </c>
      <c r="P10405">
        <v>902.03</v>
      </c>
      <c r="Q10405">
        <f>SUM(Budgetingandspending[[#This Row],[Rent]:[Miscellaneous]])</f>
        <v>21843.699999999997</v>
      </c>
      <c r="R10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02.3500000000022</v>
      </c>
      <c r="S10405">
        <v>7.11</v>
      </c>
      <c r="T10405">
        <v>2158.4299999999998</v>
      </c>
      <c r="U10405">
        <v>8502.36</v>
      </c>
      <c r="V10405">
        <v>550.67999999999995</v>
      </c>
      <c r="W10405">
        <v>514.74</v>
      </c>
      <c r="X10405">
        <v>120.94</v>
      </c>
      <c r="Y10405">
        <v>254.62</v>
      </c>
      <c r="Z10405">
        <v>213.95</v>
      </c>
      <c r="AA10405">
        <v>17.29</v>
      </c>
      <c r="AB10405">
        <v>27.61</v>
      </c>
      <c r="AC10405">
        <v>103.77</v>
      </c>
      <c r="AD10405" t="str">
        <f>IF(Budgetingandspending[[#This Row],[Age]]&lt;26,"18-25",IF(Budgetingandspending[[#This Row],[Age]]&lt;36,"26-35",IF(Budgetingandspending[[#This Row],[Age]]&lt;46,"36-45","46+")))</f>
        <v>26-35</v>
      </c>
    </row>
    <row r="10406" spans="1:30" x14ac:dyDescent="0.3">
      <c r="A10406">
        <v>21411.57</v>
      </c>
      <c r="B10406">
        <v>55</v>
      </c>
      <c r="C10406">
        <v>3</v>
      </c>
      <c r="D10406" t="s">
        <v>29</v>
      </c>
      <c r="E10406" t="s">
        <v>28</v>
      </c>
      <c r="F10406">
        <v>6423.47</v>
      </c>
      <c r="G10406">
        <v>3255.02</v>
      </c>
      <c r="H10406">
        <v>846.85</v>
      </c>
      <c r="I10406">
        <v>2474.94</v>
      </c>
      <c r="J10406">
        <v>1476.48</v>
      </c>
      <c r="K10406">
        <v>817.34</v>
      </c>
      <c r="L10406">
        <v>661.03</v>
      </c>
      <c r="M10406">
        <v>893.31</v>
      </c>
      <c r="N10406">
        <v>793.72</v>
      </c>
      <c r="O10406">
        <v>1559.21</v>
      </c>
      <c r="P10406">
        <v>364.03</v>
      </c>
      <c r="Q10406">
        <f>SUM(Budgetingandspending[[#This Row],[Rent]:[Miscellaneous]])</f>
        <v>19565.400000000001</v>
      </c>
      <c r="R10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6.1699999999983</v>
      </c>
      <c r="S10406">
        <v>5.67</v>
      </c>
      <c r="T10406">
        <v>1213.07</v>
      </c>
      <c r="U10406">
        <v>1846.15</v>
      </c>
      <c r="V10406">
        <v>667.82</v>
      </c>
      <c r="W10406">
        <v>351.77</v>
      </c>
      <c r="X10406">
        <v>91.53</v>
      </c>
      <c r="Y10406">
        <v>128.22</v>
      </c>
      <c r="Z10406">
        <v>190.35</v>
      </c>
      <c r="AA10406">
        <v>38.19</v>
      </c>
      <c r="AB10406">
        <v>11.99</v>
      </c>
      <c r="AC10406">
        <v>97.63</v>
      </c>
      <c r="AD10406" t="str">
        <f>IF(Budgetingandspending[[#This Row],[Age]]&lt;26,"18-25",IF(Budgetingandspending[[#This Row],[Age]]&lt;36,"26-35",IF(Budgetingandspending[[#This Row],[Age]]&lt;46,"36-45","46+")))</f>
        <v>46+</v>
      </c>
    </row>
    <row r="10407" spans="1:30" x14ac:dyDescent="0.3">
      <c r="A10407">
        <v>69216.710000000006</v>
      </c>
      <c r="B10407">
        <v>53</v>
      </c>
      <c r="C10407">
        <v>0</v>
      </c>
      <c r="D10407" t="s">
        <v>27</v>
      </c>
      <c r="E10407" t="s">
        <v>30</v>
      </c>
      <c r="F10407">
        <v>13843.34</v>
      </c>
      <c r="G10407">
        <v>0</v>
      </c>
      <c r="H10407">
        <v>2724.44</v>
      </c>
      <c r="I10407">
        <v>8458.14</v>
      </c>
      <c r="J10407">
        <v>4290.79</v>
      </c>
      <c r="K10407">
        <v>2107.06</v>
      </c>
      <c r="L10407">
        <v>3304.92</v>
      </c>
      <c r="M10407">
        <v>3643.39</v>
      </c>
      <c r="N10407">
        <v>2833.04</v>
      </c>
      <c r="O10407">
        <v>0</v>
      </c>
      <c r="P10407">
        <v>1982.81</v>
      </c>
      <c r="Q10407">
        <f>SUM(Budgetingandspending[[#This Row],[Rent]:[Miscellaneous]])</f>
        <v>43187.93</v>
      </c>
      <c r="R10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28.780000000006</v>
      </c>
      <c r="S10407">
        <v>13.85</v>
      </c>
      <c r="T10407">
        <v>9589.24</v>
      </c>
      <c r="U10407">
        <v>26028.77</v>
      </c>
      <c r="V10407">
        <v>1700.26</v>
      </c>
      <c r="W10407">
        <v>536.15</v>
      </c>
      <c r="X10407">
        <v>499.24</v>
      </c>
      <c r="Y10407">
        <v>975.45</v>
      </c>
      <c r="Z10407">
        <v>403.87</v>
      </c>
      <c r="AA10407">
        <v>87.88</v>
      </c>
      <c r="AB10407">
        <v>0</v>
      </c>
      <c r="AC10407">
        <v>316.70999999999998</v>
      </c>
      <c r="AD10407" t="str">
        <f>IF(Budgetingandspending[[#This Row],[Age]]&lt;26,"18-25",IF(Budgetingandspending[[#This Row],[Age]]&lt;36,"26-35",IF(Budgetingandspending[[#This Row],[Age]]&lt;46,"36-45","46+")))</f>
        <v>46+</v>
      </c>
    </row>
    <row r="10408" spans="1:30" x14ac:dyDescent="0.3">
      <c r="A10408">
        <v>33043.660000000003</v>
      </c>
      <c r="B10408">
        <v>44</v>
      </c>
      <c r="C10408">
        <v>0</v>
      </c>
      <c r="D10408" t="s">
        <v>33</v>
      </c>
      <c r="E10408" t="s">
        <v>28</v>
      </c>
      <c r="F10408">
        <v>9913.1</v>
      </c>
      <c r="G10408">
        <v>0</v>
      </c>
      <c r="H10408">
        <v>869.36</v>
      </c>
      <c r="I10408">
        <v>4884.97</v>
      </c>
      <c r="J10408">
        <v>2157.66</v>
      </c>
      <c r="K10408">
        <v>1204.94</v>
      </c>
      <c r="L10408">
        <v>1623.11</v>
      </c>
      <c r="M10408">
        <v>1465.75</v>
      </c>
      <c r="N10408">
        <v>1560.83</v>
      </c>
      <c r="O10408">
        <v>0</v>
      </c>
      <c r="P10408">
        <v>776.41</v>
      </c>
      <c r="Q10408">
        <f>SUM(Budgetingandspending[[#This Row],[Rent]:[Miscellaneous]])</f>
        <v>24456.13</v>
      </c>
      <c r="R10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7.5300000000025</v>
      </c>
      <c r="S10408">
        <v>8.33</v>
      </c>
      <c r="T10408">
        <v>2753.89</v>
      </c>
      <c r="U10408">
        <v>8587.5300000000007</v>
      </c>
      <c r="V10408">
        <v>1097.5</v>
      </c>
      <c r="W10408">
        <v>605.98</v>
      </c>
      <c r="X10408">
        <v>290.82</v>
      </c>
      <c r="Y10408">
        <v>427.36</v>
      </c>
      <c r="Z10408">
        <v>348.41</v>
      </c>
      <c r="AA10408">
        <v>24.88</v>
      </c>
      <c r="AB10408">
        <v>0</v>
      </c>
      <c r="AC10408">
        <v>127.75</v>
      </c>
      <c r="AD10408" t="str">
        <f>IF(Budgetingandspending[[#This Row],[Age]]&lt;26,"18-25",IF(Budgetingandspending[[#This Row],[Age]]&lt;36,"26-35",IF(Budgetingandspending[[#This Row],[Age]]&lt;46,"36-45","46+")))</f>
        <v>36-45</v>
      </c>
    </row>
    <row r="10409" spans="1:30" x14ac:dyDescent="0.3">
      <c r="A10409">
        <v>16464.05</v>
      </c>
      <c r="B10409">
        <v>34</v>
      </c>
      <c r="C10409">
        <v>4</v>
      </c>
      <c r="D10409" t="s">
        <v>31</v>
      </c>
      <c r="E10409" t="s">
        <v>28</v>
      </c>
      <c r="F10409">
        <v>4939.22</v>
      </c>
      <c r="G10409">
        <v>0</v>
      </c>
      <c r="H10409">
        <v>567.04</v>
      </c>
      <c r="I10409">
        <v>2425.9699999999998</v>
      </c>
      <c r="J10409">
        <v>1273.8900000000001</v>
      </c>
      <c r="K10409">
        <v>697.82</v>
      </c>
      <c r="L10409">
        <v>732.54</v>
      </c>
      <c r="M10409">
        <v>764.48</v>
      </c>
      <c r="N10409">
        <v>614.42999999999995</v>
      </c>
      <c r="O10409">
        <v>1216.6600000000001</v>
      </c>
      <c r="P10409">
        <v>257.76</v>
      </c>
      <c r="Q10409">
        <f>SUM(Budgetingandspending[[#This Row],[Rent]:[Miscellaneous]])</f>
        <v>13489.81</v>
      </c>
      <c r="R10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4.24</v>
      </c>
      <c r="S10409">
        <v>7.28</v>
      </c>
      <c r="T10409">
        <v>1198.0999999999999</v>
      </c>
      <c r="U10409">
        <v>2974.25</v>
      </c>
      <c r="V10409">
        <v>340.34</v>
      </c>
      <c r="W10409">
        <v>164.25</v>
      </c>
      <c r="X10409">
        <v>79.930000000000007</v>
      </c>
      <c r="Y10409">
        <v>111.2</v>
      </c>
      <c r="Z10409">
        <v>106.37</v>
      </c>
      <c r="AA10409">
        <v>15.34</v>
      </c>
      <c r="AB10409">
        <v>59.64</v>
      </c>
      <c r="AC10409">
        <v>29.03</v>
      </c>
      <c r="AD10409" t="str">
        <f>IF(Budgetingandspending[[#This Row],[Age]]&lt;26,"18-25",IF(Budgetingandspending[[#This Row],[Age]]&lt;36,"26-35",IF(Budgetingandspending[[#This Row],[Age]]&lt;46,"36-45","46+")))</f>
        <v>26-35</v>
      </c>
    </row>
    <row r="10410" spans="1:30" x14ac:dyDescent="0.3">
      <c r="A10410">
        <v>75580.28</v>
      </c>
      <c r="B10410">
        <v>24</v>
      </c>
      <c r="C10410">
        <v>1</v>
      </c>
      <c r="D10410" t="s">
        <v>31</v>
      </c>
      <c r="E10410" t="s">
        <v>28</v>
      </c>
      <c r="F10410">
        <v>22674.080000000002</v>
      </c>
      <c r="G10410">
        <v>10890.15</v>
      </c>
      <c r="H10410">
        <v>2272.8200000000002</v>
      </c>
      <c r="I10410">
        <v>10181.09</v>
      </c>
      <c r="J10410">
        <v>5456.13</v>
      </c>
      <c r="K10410">
        <v>2957.2</v>
      </c>
      <c r="L10410">
        <v>3313.2</v>
      </c>
      <c r="M10410">
        <v>4507.6099999999997</v>
      </c>
      <c r="N10410">
        <v>2644.36</v>
      </c>
      <c r="O10410">
        <v>5421.35</v>
      </c>
      <c r="P10410">
        <v>773.7</v>
      </c>
      <c r="Q10410">
        <f>SUM(Budgetingandspending[[#This Row],[Rent]:[Miscellaneous]])</f>
        <v>71091.689999999988</v>
      </c>
      <c r="R10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8.5900000000111</v>
      </c>
      <c r="S10410">
        <v>12.57</v>
      </c>
      <c r="T10410">
        <v>4488.58</v>
      </c>
      <c r="U10410">
        <v>4488.58</v>
      </c>
      <c r="V10410">
        <v>2158.83</v>
      </c>
      <c r="W10410">
        <v>1302.2</v>
      </c>
      <c r="X10410">
        <v>549.37</v>
      </c>
      <c r="Y10410">
        <v>991.61</v>
      </c>
      <c r="Z10410">
        <v>499.73</v>
      </c>
      <c r="AA10410">
        <v>13.63</v>
      </c>
      <c r="AB10410">
        <v>59.6</v>
      </c>
      <c r="AC10410">
        <v>90.23</v>
      </c>
      <c r="AD10410" t="str">
        <f>IF(Budgetingandspending[[#This Row],[Age]]&lt;26,"18-25",IF(Budgetingandspending[[#This Row],[Age]]&lt;36,"26-35",IF(Budgetingandspending[[#This Row],[Age]]&lt;46,"36-45","46+")))</f>
        <v>18-25</v>
      </c>
    </row>
    <row r="10411" spans="1:30" x14ac:dyDescent="0.3">
      <c r="A10411">
        <v>35027.269999999997</v>
      </c>
      <c r="B10411">
        <v>26</v>
      </c>
      <c r="C10411">
        <v>0</v>
      </c>
      <c r="D10411" t="s">
        <v>27</v>
      </c>
      <c r="E10411" t="s">
        <v>30</v>
      </c>
      <c r="F10411">
        <v>7005.45</v>
      </c>
      <c r="G10411">
        <v>0</v>
      </c>
      <c r="H10411">
        <v>1325.91</v>
      </c>
      <c r="I10411">
        <v>3684.06</v>
      </c>
      <c r="J10411">
        <v>2550.66</v>
      </c>
      <c r="K10411">
        <v>707.6</v>
      </c>
      <c r="L10411">
        <v>1532.27</v>
      </c>
      <c r="M10411">
        <v>1719.87</v>
      </c>
      <c r="N10411">
        <v>1202.43</v>
      </c>
      <c r="O10411">
        <v>0</v>
      </c>
      <c r="P10411">
        <v>1041.71</v>
      </c>
      <c r="Q10411">
        <f>SUM(Budgetingandspending[[#This Row],[Rent]:[Miscellaneous]])</f>
        <v>20769.96</v>
      </c>
      <c r="R10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57.309999999998</v>
      </c>
      <c r="S10411">
        <v>6.69</v>
      </c>
      <c r="T10411">
        <v>2344.34</v>
      </c>
      <c r="U10411">
        <v>14257.32</v>
      </c>
      <c r="V10411">
        <v>552.42999999999995</v>
      </c>
      <c r="W10411">
        <v>452.06</v>
      </c>
      <c r="X10411">
        <v>127.4</v>
      </c>
      <c r="Y10411">
        <v>455.69</v>
      </c>
      <c r="Z10411">
        <v>440.35</v>
      </c>
      <c r="AA10411">
        <v>16.36</v>
      </c>
      <c r="AB10411">
        <v>0</v>
      </c>
      <c r="AC10411">
        <v>85.62</v>
      </c>
      <c r="AD10411" t="str">
        <f>IF(Budgetingandspending[[#This Row],[Age]]&lt;26,"18-25",IF(Budgetingandspending[[#This Row],[Age]]&lt;36,"26-35",IF(Budgetingandspending[[#This Row],[Age]]&lt;46,"36-45","46+")))</f>
        <v>26-35</v>
      </c>
    </row>
    <row r="10412" spans="1:30" x14ac:dyDescent="0.3">
      <c r="A10412">
        <v>30070.31</v>
      </c>
      <c r="B10412">
        <v>52</v>
      </c>
      <c r="C10412">
        <v>3</v>
      </c>
      <c r="D10412" t="s">
        <v>31</v>
      </c>
      <c r="E10412" t="s">
        <v>30</v>
      </c>
      <c r="F10412">
        <v>6014.06</v>
      </c>
      <c r="G10412">
        <v>0</v>
      </c>
      <c r="H10412">
        <v>1050.98</v>
      </c>
      <c r="I10412">
        <v>3681.43</v>
      </c>
      <c r="J10412">
        <v>2273.7399999999998</v>
      </c>
      <c r="K10412">
        <v>751.17</v>
      </c>
      <c r="L10412">
        <v>799.56</v>
      </c>
      <c r="M10412">
        <v>1362.41</v>
      </c>
      <c r="N10412">
        <v>1365.45</v>
      </c>
      <c r="O10412">
        <v>1613.97</v>
      </c>
      <c r="P10412">
        <v>644.99</v>
      </c>
      <c r="Q10412">
        <f>SUM(Budgetingandspending[[#This Row],[Rent]:[Miscellaneous]])</f>
        <v>19557.760000000002</v>
      </c>
      <c r="R10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2.55</v>
      </c>
      <c r="S10412">
        <v>8.64</v>
      </c>
      <c r="T10412">
        <v>2599.38</v>
      </c>
      <c r="U10412">
        <v>10512.55</v>
      </c>
      <c r="V10412">
        <v>584.42999999999995</v>
      </c>
      <c r="W10412">
        <v>291.16000000000003</v>
      </c>
      <c r="X10412">
        <v>92.78</v>
      </c>
      <c r="Y10412">
        <v>219.66</v>
      </c>
      <c r="Z10412">
        <v>106.5</v>
      </c>
      <c r="AA10412">
        <v>12.88</v>
      </c>
      <c r="AB10412">
        <v>25.91</v>
      </c>
      <c r="AC10412">
        <v>178.26</v>
      </c>
      <c r="AD10412" t="str">
        <f>IF(Budgetingandspending[[#This Row],[Age]]&lt;26,"18-25",IF(Budgetingandspending[[#This Row],[Age]]&lt;36,"26-35",IF(Budgetingandspending[[#This Row],[Age]]&lt;46,"36-45","46+")))</f>
        <v>46+</v>
      </c>
    </row>
    <row r="10413" spans="1:30" x14ac:dyDescent="0.3">
      <c r="A10413">
        <v>34588.6</v>
      </c>
      <c r="B10413">
        <v>26</v>
      </c>
      <c r="C10413">
        <v>4</v>
      </c>
      <c r="D10413" t="s">
        <v>33</v>
      </c>
      <c r="E10413" t="s">
        <v>30</v>
      </c>
      <c r="F10413">
        <v>6917.72</v>
      </c>
      <c r="G10413">
        <v>0</v>
      </c>
      <c r="H10413">
        <v>899.45</v>
      </c>
      <c r="I10413">
        <v>5030.0600000000004</v>
      </c>
      <c r="J10413">
        <v>2127.1799999999998</v>
      </c>
      <c r="K10413">
        <v>1359.55</v>
      </c>
      <c r="L10413">
        <v>1150.3699999999999</v>
      </c>
      <c r="M10413">
        <v>1518.99</v>
      </c>
      <c r="N10413">
        <v>1334.17</v>
      </c>
      <c r="O10413">
        <v>2244.37</v>
      </c>
      <c r="P10413">
        <v>518.25</v>
      </c>
      <c r="Q10413">
        <f>SUM(Budgetingandspending[[#This Row],[Rent]:[Miscellaneous]])</f>
        <v>23100.109999999997</v>
      </c>
      <c r="R10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88.490000000002</v>
      </c>
      <c r="S10413">
        <v>6.38</v>
      </c>
      <c r="T10413">
        <v>2207.66</v>
      </c>
      <c r="U10413">
        <v>11488.48</v>
      </c>
      <c r="V10413">
        <v>944.54</v>
      </c>
      <c r="W10413">
        <v>114.45</v>
      </c>
      <c r="X10413">
        <v>373.73</v>
      </c>
      <c r="Y10413">
        <v>145.68</v>
      </c>
      <c r="Z10413">
        <v>356.98</v>
      </c>
      <c r="AA10413">
        <v>15.2</v>
      </c>
      <c r="AB10413">
        <v>36.479999999999997</v>
      </c>
      <c r="AC10413">
        <v>80.430000000000007</v>
      </c>
      <c r="AD10413" t="str">
        <f>IF(Budgetingandspending[[#This Row],[Age]]&lt;26,"18-25",IF(Budgetingandspending[[#This Row],[Age]]&lt;36,"26-35",IF(Budgetingandspending[[#This Row],[Age]]&lt;46,"36-45","46+")))</f>
        <v>26-35</v>
      </c>
    </row>
    <row r="10414" spans="1:30" x14ac:dyDescent="0.3">
      <c r="A10414">
        <v>12738.93</v>
      </c>
      <c r="B10414">
        <v>53</v>
      </c>
      <c r="C10414">
        <v>1</v>
      </c>
      <c r="D10414" t="s">
        <v>27</v>
      </c>
      <c r="E10414" t="s">
        <v>32</v>
      </c>
      <c r="F10414">
        <v>1910.84</v>
      </c>
      <c r="G10414">
        <v>0</v>
      </c>
      <c r="H10414">
        <v>514.64</v>
      </c>
      <c r="I10414">
        <v>1594.91</v>
      </c>
      <c r="J10414">
        <v>717.04</v>
      </c>
      <c r="K10414">
        <v>612.01</v>
      </c>
      <c r="L10414">
        <v>300.3</v>
      </c>
      <c r="M10414">
        <v>662.95</v>
      </c>
      <c r="N10414">
        <v>419.06</v>
      </c>
      <c r="O10414">
        <v>706.58</v>
      </c>
      <c r="P10414">
        <v>299.39999999999998</v>
      </c>
      <c r="Q10414">
        <f>SUM(Budgetingandspending[[#This Row],[Rent]:[Miscellaneous]])</f>
        <v>7737.7300000000005</v>
      </c>
      <c r="R10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1.2</v>
      </c>
      <c r="S10414">
        <v>9.92</v>
      </c>
      <c r="T10414">
        <v>1264.21</v>
      </c>
      <c r="U10414">
        <v>5001.1899999999996</v>
      </c>
      <c r="V10414">
        <v>331.9</v>
      </c>
      <c r="W10414">
        <v>159.93</v>
      </c>
      <c r="X10414">
        <v>70.709999999999994</v>
      </c>
      <c r="Y10414">
        <v>60.12</v>
      </c>
      <c r="Z10414">
        <v>64.62</v>
      </c>
      <c r="AA10414">
        <v>15.5</v>
      </c>
      <c r="AB10414">
        <v>26.97</v>
      </c>
      <c r="AC10414">
        <v>38.880000000000003</v>
      </c>
      <c r="AD10414" t="str">
        <f>IF(Budgetingandspending[[#This Row],[Age]]&lt;26,"18-25",IF(Budgetingandspending[[#This Row],[Age]]&lt;36,"26-35",IF(Budgetingandspending[[#This Row],[Age]]&lt;46,"36-45","46+")))</f>
        <v>46+</v>
      </c>
    </row>
    <row r="10415" spans="1:30" x14ac:dyDescent="0.3">
      <c r="A10415">
        <v>19669.599999999999</v>
      </c>
      <c r="B10415">
        <v>47</v>
      </c>
      <c r="C10415">
        <v>0</v>
      </c>
      <c r="D10415" t="s">
        <v>27</v>
      </c>
      <c r="E10415" t="s">
        <v>28</v>
      </c>
      <c r="F10415">
        <v>5900.88</v>
      </c>
      <c r="G10415">
        <v>0</v>
      </c>
      <c r="H10415">
        <v>404.85</v>
      </c>
      <c r="I10415">
        <v>2934.76</v>
      </c>
      <c r="J10415">
        <v>1029.8</v>
      </c>
      <c r="K10415">
        <v>923.82</v>
      </c>
      <c r="L10415">
        <v>670.85</v>
      </c>
      <c r="M10415">
        <v>828.64</v>
      </c>
      <c r="N10415">
        <v>908.84</v>
      </c>
      <c r="O10415">
        <v>0</v>
      </c>
      <c r="P10415">
        <v>232.03</v>
      </c>
      <c r="Q10415">
        <f>SUM(Budgetingandspending[[#This Row],[Rent]:[Miscellaneous]])</f>
        <v>13834.470000000001</v>
      </c>
      <c r="R10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5.1299999999974</v>
      </c>
      <c r="S10415">
        <v>5.13</v>
      </c>
      <c r="T10415">
        <v>1008.83</v>
      </c>
      <c r="U10415">
        <v>5835.14</v>
      </c>
      <c r="V10415">
        <v>680.96</v>
      </c>
      <c r="W10415">
        <v>81.02</v>
      </c>
      <c r="X10415">
        <v>80.849999999999994</v>
      </c>
      <c r="Y10415">
        <v>107.76</v>
      </c>
      <c r="Z10415">
        <v>171.17</v>
      </c>
      <c r="AA10415">
        <v>40.22</v>
      </c>
      <c r="AB10415">
        <v>0</v>
      </c>
      <c r="AC10415">
        <v>27.83</v>
      </c>
      <c r="AD10415" t="str">
        <f>IF(Budgetingandspending[[#This Row],[Age]]&lt;26,"18-25",IF(Budgetingandspending[[#This Row],[Age]]&lt;36,"26-35",IF(Budgetingandspending[[#This Row],[Age]]&lt;46,"36-45","46+")))</f>
        <v>46+</v>
      </c>
    </row>
    <row r="10416" spans="1:30" x14ac:dyDescent="0.3">
      <c r="A10416">
        <v>30086.11</v>
      </c>
      <c r="B10416">
        <v>48</v>
      </c>
      <c r="C10416">
        <v>2</v>
      </c>
      <c r="D10416" t="s">
        <v>33</v>
      </c>
      <c r="E10416" t="s">
        <v>28</v>
      </c>
      <c r="F10416">
        <v>9025.83</v>
      </c>
      <c r="G10416">
        <v>0</v>
      </c>
      <c r="H10416">
        <v>884.63</v>
      </c>
      <c r="I10416">
        <v>3292.69</v>
      </c>
      <c r="J10416">
        <v>2180.1799999999998</v>
      </c>
      <c r="K10416">
        <v>791.2</v>
      </c>
      <c r="L10416">
        <v>1012.27</v>
      </c>
      <c r="M10416">
        <v>1670.82</v>
      </c>
      <c r="N10416">
        <v>918.01</v>
      </c>
      <c r="O10416">
        <v>2780.57</v>
      </c>
      <c r="P10416">
        <v>328.96</v>
      </c>
      <c r="Q10416">
        <f>SUM(Budgetingandspending[[#This Row],[Rent]:[Miscellaneous]])</f>
        <v>22885.159999999996</v>
      </c>
      <c r="R10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0.9500000000044</v>
      </c>
      <c r="S10416">
        <v>6.16</v>
      </c>
      <c r="T10416">
        <v>1854.43</v>
      </c>
      <c r="U10416">
        <v>7200.93</v>
      </c>
      <c r="V10416">
        <v>964.93</v>
      </c>
      <c r="W10416">
        <v>318.41000000000003</v>
      </c>
      <c r="X10416">
        <v>175.2</v>
      </c>
      <c r="Y10416">
        <v>192.38</v>
      </c>
      <c r="Z10416">
        <v>396.08</v>
      </c>
      <c r="AA10416">
        <v>25.19</v>
      </c>
      <c r="AB10416">
        <v>64.53</v>
      </c>
      <c r="AC10416">
        <v>81.17</v>
      </c>
      <c r="AD10416" t="str">
        <f>IF(Budgetingandspending[[#This Row],[Age]]&lt;26,"18-25",IF(Budgetingandspending[[#This Row],[Age]]&lt;36,"26-35",IF(Budgetingandspending[[#This Row],[Age]]&lt;46,"36-45","46+")))</f>
        <v>46+</v>
      </c>
    </row>
    <row r="10417" spans="1:30" x14ac:dyDescent="0.3">
      <c r="A10417">
        <v>25673.68</v>
      </c>
      <c r="B10417">
        <v>36</v>
      </c>
      <c r="C10417">
        <v>3</v>
      </c>
      <c r="D10417" t="s">
        <v>27</v>
      </c>
      <c r="E10417" t="s">
        <v>30</v>
      </c>
      <c r="F10417">
        <v>5134.74</v>
      </c>
      <c r="G10417">
        <v>4116.04</v>
      </c>
      <c r="H10417">
        <v>1117.82</v>
      </c>
      <c r="I10417">
        <v>3334.57</v>
      </c>
      <c r="J10417">
        <v>1487.25</v>
      </c>
      <c r="K10417">
        <v>682.09</v>
      </c>
      <c r="L10417">
        <v>549.95000000000005</v>
      </c>
      <c r="M10417">
        <v>1472.61</v>
      </c>
      <c r="N10417">
        <v>957.97</v>
      </c>
      <c r="O10417">
        <v>2081.96</v>
      </c>
      <c r="P10417">
        <v>767.36</v>
      </c>
      <c r="Q10417">
        <f>SUM(Budgetingandspending[[#This Row],[Rent]:[Miscellaneous]])</f>
        <v>21702.36</v>
      </c>
      <c r="R10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1.3199999999997</v>
      </c>
      <c r="S10417">
        <v>8.74</v>
      </c>
      <c r="T10417">
        <v>2243.0100000000002</v>
      </c>
      <c r="U10417">
        <v>3971.32</v>
      </c>
      <c r="V10417">
        <v>260.33</v>
      </c>
      <c r="W10417">
        <v>275.14999999999998</v>
      </c>
      <c r="X10417">
        <v>133.72999999999999</v>
      </c>
      <c r="Y10417">
        <v>42.11</v>
      </c>
      <c r="Z10417">
        <v>428.64</v>
      </c>
      <c r="AA10417">
        <v>4.3</v>
      </c>
      <c r="AB10417">
        <v>34.090000000000003</v>
      </c>
      <c r="AC10417">
        <v>138.22999999999999</v>
      </c>
      <c r="AD10417" t="str">
        <f>IF(Budgetingandspending[[#This Row],[Age]]&lt;26,"18-25",IF(Budgetingandspending[[#This Row],[Age]]&lt;36,"26-35",IF(Budgetingandspending[[#This Row],[Age]]&lt;46,"36-45","46+")))</f>
        <v>36-45</v>
      </c>
    </row>
    <row r="10418" spans="1:30" x14ac:dyDescent="0.3">
      <c r="A10418">
        <v>83024.86</v>
      </c>
      <c r="B10418">
        <v>58</v>
      </c>
      <c r="C10418">
        <v>3</v>
      </c>
      <c r="D10418" t="s">
        <v>31</v>
      </c>
      <c r="E10418" t="s">
        <v>28</v>
      </c>
      <c r="F10418">
        <v>24907.46</v>
      </c>
      <c r="G10418">
        <v>7785.03</v>
      </c>
      <c r="H10418">
        <v>3570.46</v>
      </c>
      <c r="I10418">
        <v>9088.0400000000009</v>
      </c>
      <c r="J10418">
        <v>5261.22</v>
      </c>
      <c r="K10418">
        <v>2118.9299999999998</v>
      </c>
      <c r="L10418">
        <v>3318.29</v>
      </c>
      <c r="M10418">
        <v>4181.54</v>
      </c>
      <c r="N10418">
        <v>2847.43</v>
      </c>
      <c r="O10418">
        <v>8272.11</v>
      </c>
      <c r="P10418">
        <v>1357.74</v>
      </c>
      <c r="Q10418">
        <f>SUM(Budgetingandspending[[#This Row],[Rent]:[Miscellaneous]])</f>
        <v>72708.250000000015</v>
      </c>
      <c r="R10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16.609999999986</v>
      </c>
      <c r="S10418">
        <v>13.42</v>
      </c>
      <c r="T10418">
        <v>10316.629999999999</v>
      </c>
      <c r="U10418">
        <v>10316.629999999999</v>
      </c>
      <c r="V10418">
        <v>782.53</v>
      </c>
      <c r="W10418">
        <v>1253.96</v>
      </c>
      <c r="X10418">
        <v>603.54</v>
      </c>
      <c r="Y10418">
        <v>701.42</v>
      </c>
      <c r="Z10418">
        <v>682.43</v>
      </c>
      <c r="AA10418">
        <v>12.59</v>
      </c>
      <c r="AB10418">
        <v>312.17</v>
      </c>
      <c r="AC10418">
        <v>86.03</v>
      </c>
      <c r="AD10418" t="str">
        <f>IF(Budgetingandspending[[#This Row],[Age]]&lt;26,"18-25",IF(Budgetingandspending[[#This Row],[Age]]&lt;36,"26-35",IF(Budgetingandspending[[#This Row],[Age]]&lt;46,"36-45","46+")))</f>
        <v>46+</v>
      </c>
    </row>
    <row r="10419" spans="1:30" x14ac:dyDescent="0.3">
      <c r="A10419">
        <v>35698.980000000003</v>
      </c>
      <c r="B10419">
        <v>40</v>
      </c>
      <c r="C10419">
        <v>1</v>
      </c>
      <c r="D10419" t="s">
        <v>31</v>
      </c>
      <c r="E10419" t="s">
        <v>28</v>
      </c>
      <c r="F10419">
        <v>10709.69</v>
      </c>
      <c r="G10419">
        <v>0</v>
      </c>
      <c r="H10419">
        <v>1730.99</v>
      </c>
      <c r="I10419">
        <v>4990.68</v>
      </c>
      <c r="J10419">
        <v>2040.57</v>
      </c>
      <c r="K10419">
        <v>1267.46</v>
      </c>
      <c r="L10419">
        <v>816.16</v>
      </c>
      <c r="M10419">
        <v>2003.82</v>
      </c>
      <c r="N10419">
        <v>1576.68</v>
      </c>
      <c r="O10419">
        <v>2397.23</v>
      </c>
      <c r="P10419">
        <v>365.69</v>
      </c>
      <c r="Q10419">
        <f>SUM(Budgetingandspending[[#This Row],[Rent]:[Miscellaneous]])</f>
        <v>27898.969999999998</v>
      </c>
      <c r="R10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0.0100000000057</v>
      </c>
      <c r="S10419">
        <v>9.5</v>
      </c>
      <c r="T10419">
        <v>3389.86</v>
      </c>
      <c r="U10419">
        <v>7800</v>
      </c>
      <c r="V10419">
        <v>489.93</v>
      </c>
      <c r="W10419">
        <v>320.48</v>
      </c>
      <c r="X10419">
        <v>354.81</v>
      </c>
      <c r="Y10419">
        <v>62.62</v>
      </c>
      <c r="Z10419">
        <v>577.97</v>
      </c>
      <c r="AA10419">
        <v>5.99</v>
      </c>
      <c r="AB10419">
        <v>64.48</v>
      </c>
      <c r="AC10419">
        <v>80.95</v>
      </c>
      <c r="AD10419" t="str">
        <f>IF(Budgetingandspending[[#This Row],[Age]]&lt;26,"18-25",IF(Budgetingandspending[[#This Row],[Age]]&lt;36,"26-35",IF(Budgetingandspending[[#This Row],[Age]]&lt;46,"36-45","46+")))</f>
        <v>36-45</v>
      </c>
    </row>
    <row r="10420" spans="1:30" x14ac:dyDescent="0.3">
      <c r="A10420">
        <v>59449.1</v>
      </c>
      <c r="B10420">
        <v>37</v>
      </c>
      <c r="C10420">
        <v>3</v>
      </c>
      <c r="D10420" t="s">
        <v>33</v>
      </c>
      <c r="E10420" t="s">
        <v>30</v>
      </c>
      <c r="F10420">
        <v>11889.82</v>
      </c>
      <c r="G10420">
        <v>0</v>
      </c>
      <c r="H10420">
        <v>2235.6999999999998</v>
      </c>
      <c r="I10420">
        <v>8672.48</v>
      </c>
      <c r="J10420">
        <v>4024.62</v>
      </c>
      <c r="K10420">
        <v>2532.4</v>
      </c>
      <c r="L10420">
        <v>2268.2399999999998</v>
      </c>
      <c r="M10420">
        <v>2573.8000000000002</v>
      </c>
      <c r="N10420">
        <v>2729.16</v>
      </c>
      <c r="O10420">
        <v>5199.1400000000003</v>
      </c>
      <c r="P10420">
        <v>1312.27</v>
      </c>
      <c r="Q10420">
        <f>SUM(Budgetingandspending[[#This Row],[Rent]:[Miscellaneous]])</f>
        <v>43437.63</v>
      </c>
      <c r="R10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11.470000000001</v>
      </c>
      <c r="S10420">
        <v>14.16</v>
      </c>
      <c r="T10420">
        <v>8416.15</v>
      </c>
      <c r="U10420">
        <v>16011.49</v>
      </c>
      <c r="V10420">
        <v>2402.77</v>
      </c>
      <c r="W10420">
        <v>215.35</v>
      </c>
      <c r="X10420">
        <v>657.38</v>
      </c>
      <c r="Y10420">
        <v>206.47</v>
      </c>
      <c r="Z10420">
        <v>377.79</v>
      </c>
      <c r="AA10420">
        <v>4.55</v>
      </c>
      <c r="AB10420">
        <v>36.42</v>
      </c>
      <c r="AC10420">
        <v>139.63</v>
      </c>
      <c r="AD10420" t="str">
        <f>IF(Budgetingandspending[[#This Row],[Age]]&lt;26,"18-25",IF(Budgetingandspending[[#This Row],[Age]]&lt;36,"26-35",IF(Budgetingandspending[[#This Row],[Age]]&lt;46,"36-45","46+")))</f>
        <v>36-45</v>
      </c>
    </row>
    <row r="10421" spans="1:30" x14ac:dyDescent="0.3">
      <c r="A10421">
        <v>30226.34</v>
      </c>
      <c r="B10421">
        <v>23</v>
      </c>
      <c r="C10421">
        <v>1</v>
      </c>
      <c r="D10421" t="s">
        <v>29</v>
      </c>
      <c r="E10421" t="s">
        <v>30</v>
      </c>
      <c r="F10421">
        <v>6045.27</v>
      </c>
      <c r="G10421">
        <v>2132.39</v>
      </c>
      <c r="H10421">
        <v>1039.1500000000001</v>
      </c>
      <c r="I10421">
        <v>3115.86</v>
      </c>
      <c r="J10421">
        <v>1704.04</v>
      </c>
      <c r="K10421">
        <v>1345.53</v>
      </c>
      <c r="L10421">
        <v>966.58</v>
      </c>
      <c r="M10421">
        <v>1354.13</v>
      </c>
      <c r="N10421">
        <v>1225.02</v>
      </c>
      <c r="O10421">
        <v>2175.42</v>
      </c>
      <c r="P10421">
        <v>572.71</v>
      </c>
      <c r="Q10421">
        <f>SUM(Budgetingandspending[[#This Row],[Rent]:[Miscellaneous]])</f>
        <v>21676.1</v>
      </c>
      <c r="R10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0.2400000000016</v>
      </c>
      <c r="S10421">
        <v>6.98</v>
      </c>
      <c r="T10421">
        <v>2109.29</v>
      </c>
      <c r="U10421">
        <v>8550.2199999999993</v>
      </c>
      <c r="V10421">
        <v>393.24</v>
      </c>
      <c r="W10421">
        <v>147.03</v>
      </c>
      <c r="X10421">
        <v>255.03</v>
      </c>
      <c r="Y10421">
        <v>124.63</v>
      </c>
      <c r="Z10421">
        <v>230.6</v>
      </c>
      <c r="AA10421">
        <v>49.13</v>
      </c>
      <c r="AB10421">
        <v>65.400000000000006</v>
      </c>
      <c r="AC10421">
        <v>63.92</v>
      </c>
      <c r="AD10421" t="str">
        <f>IF(Budgetingandspending[[#This Row],[Age]]&lt;26,"18-25",IF(Budgetingandspending[[#This Row],[Age]]&lt;36,"26-35",IF(Budgetingandspending[[#This Row],[Age]]&lt;46,"36-45","46+")))</f>
        <v>18-25</v>
      </c>
    </row>
    <row r="10422" spans="1:30" x14ac:dyDescent="0.3">
      <c r="A10422">
        <v>69841.48</v>
      </c>
      <c r="B10422">
        <v>60</v>
      </c>
      <c r="C10422">
        <v>3</v>
      </c>
      <c r="D10422" t="s">
        <v>29</v>
      </c>
      <c r="E10422" t="s">
        <v>28</v>
      </c>
      <c r="F10422">
        <v>20952.45</v>
      </c>
      <c r="G10422">
        <v>0</v>
      </c>
      <c r="H10422">
        <v>2794</v>
      </c>
      <c r="I10422">
        <v>8474.99</v>
      </c>
      <c r="J10422">
        <v>4833.8500000000004</v>
      </c>
      <c r="K10422">
        <v>3482.39</v>
      </c>
      <c r="L10422">
        <v>3036.5</v>
      </c>
      <c r="M10422">
        <v>4614.22</v>
      </c>
      <c r="N10422">
        <v>3366.94</v>
      </c>
      <c r="O10422">
        <v>6802.95</v>
      </c>
      <c r="P10422">
        <v>1099.51</v>
      </c>
      <c r="Q10422">
        <f>SUM(Budgetingandspending[[#This Row],[Rent]:[Miscellaneous]])</f>
        <v>59457.8</v>
      </c>
      <c r="R10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3.679999999993</v>
      </c>
      <c r="S10422">
        <v>13.75</v>
      </c>
      <c r="T10422">
        <v>9602.89</v>
      </c>
      <c r="U10422">
        <v>10383.68</v>
      </c>
      <c r="V10422">
        <v>1067.1500000000001</v>
      </c>
      <c r="W10422">
        <v>560.09</v>
      </c>
      <c r="X10422">
        <v>718.81</v>
      </c>
      <c r="Y10422">
        <v>620.62</v>
      </c>
      <c r="Z10422">
        <v>392.95</v>
      </c>
      <c r="AA10422">
        <v>134.59</v>
      </c>
      <c r="AB10422">
        <v>156.55000000000001</v>
      </c>
      <c r="AC10422">
        <v>119.29</v>
      </c>
      <c r="AD10422" t="str">
        <f>IF(Budgetingandspending[[#This Row],[Age]]&lt;26,"18-25",IF(Budgetingandspending[[#This Row],[Age]]&lt;36,"26-35",IF(Budgetingandspending[[#This Row],[Age]]&lt;46,"36-45","46+")))</f>
        <v>46+</v>
      </c>
    </row>
    <row r="10423" spans="1:30" x14ac:dyDescent="0.3">
      <c r="A10423">
        <v>41232.199999999997</v>
      </c>
      <c r="B10423">
        <v>41</v>
      </c>
      <c r="C10423">
        <v>0</v>
      </c>
      <c r="D10423" t="s">
        <v>29</v>
      </c>
      <c r="E10423" t="s">
        <v>32</v>
      </c>
      <c r="F10423">
        <v>6184.83</v>
      </c>
      <c r="G10423">
        <v>0</v>
      </c>
      <c r="H10423">
        <v>1869.86</v>
      </c>
      <c r="I10423">
        <v>4201.66</v>
      </c>
      <c r="J10423">
        <v>2956.46</v>
      </c>
      <c r="K10423">
        <v>1499.07</v>
      </c>
      <c r="L10423">
        <v>2014.77</v>
      </c>
      <c r="M10423">
        <v>1929.54</v>
      </c>
      <c r="N10423">
        <v>1610.4</v>
      </c>
      <c r="O10423">
        <v>0</v>
      </c>
      <c r="P10423">
        <v>569.11</v>
      </c>
      <c r="Q10423">
        <f>SUM(Budgetingandspending[[#This Row],[Rent]:[Miscellaneous]])</f>
        <v>22835.7</v>
      </c>
      <c r="R10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96.499999999996</v>
      </c>
      <c r="S10423">
        <v>11.09</v>
      </c>
      <c r="T10423">
        <v>4573.17</v>
      </c>
      <c r="U10423">
        <v>18396.5</v>
      </c>
      <c r="V10423">
        <v>1138.6600000000001</v>
      </c>
      <c r="W10423">
        <v>658.36</v>
      </c>
      <c r="X10423">
        <v>105.55</v>
      </c>
      <c r="Y10423">
        <v>116.49</v>
      </c>
      <c r="Z10423">
        <v>112.89</v>
      </c>
      <c r="AA10423">
        <v>18.690000000000001</v>
      </c>
      <c r="AB10423">
        <v>0</v>
      </c>
      <c r="AC10423">
        <v>124.93</v>
      </c>
      <c r="AD10423" t="str">
        <f>IF(Budgetingandspending[[#This Row],[Age]]&lt;26,"18-25",IF(Budgetingandspending[[#This Row],[Age]]&lt;36,"26-35",IF(Budgetingandspending[[#This Row],[Age]]&lt;46,"36-45","46+")))</f>
        <v>36-45</v>
      </c>
    </row>
    <row r="10424" spans="1:30" x14ac:dyDescent="0.3">
      <c r="A10424">
        <v>30323.83</v>
      </c>
      <c r="B10424">
        <v>64</v>
      </c>
      <c r="C10424">
        <v>1</v>
      </c>
      <c r="D10424" t="s">
        <v>33</v>
      </c>
      <c r="E10424" t="s">
        <v>30</v>
      </c>
      <c r="F10424">
        <v>6064.77</v>
      </c>
      <c r="G10424">
        <v>1863.08</v>
      </c>
      <c r="H10424">
        <v>1152</v>
      </c>
      <c r="I10424">
        <v>3136.7</v>
      </c>
      <c r="J10424">
        <v>1610.75</v>
      </c>
      <c r="K10424">
        <v>615.23</v>
      </c>
      <c r="L10424">
        <v>1027.3</v>
      </c>
      <c r="M10424">
        <v>1450.63</v>
      </c>
      <c r="N10424">
        <v>997.53</v>
      </c>
      <c r="O10424">
        <v>1784.5</v>
      </c>
      <c r="P10424">
        <v>321.64</v>
      </c>
      <c r="Q10424">
        <f>SUM(Budgetingandspending[[#This Row],[Rent]:[Miscellaneous]])</f>
        <v>20024.129999999997</v>
      </c>
      <c r="R10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9.700000000004</v>
      </c>
      <c r="S10424">
        <v>8.48</v>
      </c>
      <c r="T10424">
        <v>2572.36</v>
      </c>
      <c r="U10424">
        <v>10299.709999999999</v>
      </c>
      <c r="V10424">
        <v>829.43</v>
      </c>
      <c r="W10424">
        <v>345.43</v>
      </c>
      <c r="X10424">
        <v>184.39</v>
      </c>
      <c r="Y10424">
        <v>237.97</v>
      </c>
      <c r="Z10424">
        <v>222.24</v>
      </c>
      <c r="AA10424">
        <v>27.12</v>
      </c>
      <c r="AB10424">
        <v>88.27</v>
      </c>
      <c r="AC10424">
        <v>29.07</v>
      </c>
      <c r="AD10424" t="str">
        <f>IF(Budgetingandspending[[#This Row],[Age]]&lt;26,"18-25",IF(Budgetingandspending[[#This Row],[Age]]&lt;36,"26-35",IF(Budgetingandspending[[#This Row],[Age]]&lt;46,"36-45","46+")))</f>
        <v>46+</v>
      </c>
    </row>
    <row r="10425" spans="1:30" x14ac:dyDescent="0.3">
      <c r="A10425">
        <v>29682.89</v>
      </c>
      <c r="B10425">
        <v>39</v>
      </c>
      <c r="C10425">
        <v>3</v>
      </c>
      <c r="D10425" t="s">
        <v>29</v>
      </c>
      <c r="E10425" t="s">
        <v>32</v>
      </c>
      <c r="F10425">
        <v>4452.43</v>
      </c>
      <c r="G10425">
        <v>0</v>
      </c>
      <c r="H10425">
        <v>1256.26</v>
      </c>
      <c r="I10425">
        <v>3514.54</v>
      </c>
      <c r="J10425">
        <v>2292.06</v>
      </c>
      <c r="K10425">
        <v>724.77</v>
      </c>
      <c r="L10425">
        <v>980.32</v>
      </c>
      <c r="M10425">
        <v>2083.6799999999998</v>
      </c>
      <c r="N10425">
        <v>1016.29</v>
      </c>
      <c r="O10425">
        <v>1962.14</v>
      </c>
      <c r="P10425">
        <v>366.45</v>
      </c>
      <c r="Q10425">
        <f>SUM(Budgetingandspending[[#This Row],[Rent]:[Miscellaneous]])</f>
        <v>18648.939999999999</v>
      </c>
      <c r="R10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3.95</v>
      </c>
      <c r="S10425">
        <v>9.94</v>
      </c>
      <c r="T10425">
        <v>2950.93</v>
      </c>
      <c r="U10425">
        <v>11033.94</v>
      </c>
      <c r="V10425">
        <v>480.77</v>
      </c>
      <c r="W10425">
        <v>528.21</v>
      </c>
      <c r="X10425">
        <v>217.09</v>
      </c>
      <c r="Y10425">
        <v>58.88</v>
      </c>
      <c r="Z10425">
        <v>341.32</v>
      </c>
      <c r="AA10425">
        <v>25.75</v>
      </c>
      <c r="AB10425">
        <v>83.32</v>
      </c>
      <c r="AC10425">
        <v>93.28</v>
      </c>
      <c r="AD10425" t="str">
        <f>IF(Budgetingandspending[[#This Row],[Age]]&lt;26,"18-25",IF(Budgetingandspending[[#This Row],[Age]]&lt;36,"26-35",IF(Budgetingandspending[[#This Row],[Age]]&lt;46,"36-45","46+")))</f>
        <v>36-45</v>
      </c>
    </row>
    <row r="10426" spans="1:30" x14ac:dyDescent="0.3">
      <c r="A10426">
        <v>13980.26</v>
      </c>
      <c r="B10426">
        <v>23</v>
      </c>
      <c r="C10426">
        <v>0</v>
      </c>
      <c r="D10426" t="s">
        <v>31</v>
      </c>
      <c r="E10426" t="s">
        <v>30</v>
      </c>
      <c r="F10426">
        <v>2796.05</v>
      </c>
      <c r="G10426">
        <v>0</v>
      </c>
      <c r="H10426">
        <v>411.12</v>
      </c>
      <c r="I10426">
        <v>1805.64</v>
      </c>
      <c r="J10426">
        <v>1061.19</v>
      </c>
      <c r="K10426">
        <v>549.1</v>
      </c>
      <c r="L10426">
        <v>356.55</v>
      </c>
      <c r="M10426">
        <v>740.62</v>
      </c>
      <c r="N10426">
        <v>615.79999999999995</v>
      </c>
      <c r="O10426">
        <v>0</v>
      </c>
      <c r="P10426">
        <v>248.32</v>
      </c>
      <c r="Q10426">
        <f>SUM(Budgetingandspending[[#This Row],[Rent]:[Miscellaneous]])</f>
        <v>8584.39</v>
      </c>
      <c r="R10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5.8700000000008</v>
      </c>
      <c r="S10426">
        <v>5.5</v>
      </c>
      <c r="T10426">
        <v>769.38</v>
      </c>
      <c r="U10426">
        <v>5395.88</v>
      </c>
      <c r="V10426">
        <v>333.1</v>
      </c>
      <c r="W10426">
        <v>110.53</v>
      </c>
      <c r="X10426">
        <v>138.72</v>
      </c>
      <c r="Y10426">
        <v>19.170000000000002</v>
      </c>
      <c r="Z10426">
        <v>69.77</v>
      </c>
      <c r="AA10426">
        <v>25.16</v>
      </c>
      <c r="AB10426">
        <v>0</v>
      </c>
      <c r="AC10426">
        <v>70.27</v>
      </c>
      <c r="AD10426" t="str">
        <f>IF(Budgetingandspending[[#This Row],[Age]]&lt;26,"18-25",IF(Budgetingandspending[[#This Row],[Age]]&lt;36,"26-35",IF(Budgetingandspending[[#This Row],[Age]]&lt;46,"36-45","46+")))</f>
        <v>18-25</v>
      </c>
    </row>
    <row r="10427" spans="1:30" x14ac:dyDescent="0.3">
      <c r="A10427">
        <v>45003.040000000001</v>
      </c>
      <c r="B10427">
        <v>41</v>
      </c>
      <c r="C10427">
        <v>0</v>
      </c>
      <c r="D10427" t="s">
        <v>27</v>
      </c>
      <c r="E10427" t="s">
        <v>30</v>
      </c>
      <c r="F10427">
        <v>9000.61</v>
      </c>
      <c r="G10427">
        <v>0</v>
      </c>
      <c r="H10427">
        <v>1341.52</v>
      </c>
      <c r="I10427">
        <v>6416.76</v>
      </c>
      <c r="J10427">
        <v>3545.7</v>
      </c>
      <c r="K10427">
        <v>1874.09</v>
      </c>
      <c r="L10427">
        <v>985.23</v>
      </c>
      <c r="M10427">
        <v>2683.88</v>
      </c>
      <c r="N10427">
        <v>1921.15</v>
      </c>
      <c r="O10427">
        <v>0</v>
      </c>
      <c r="P10427">
        <v>1305.44</v>
      </c>
      <c r="Q10427">
        <f>SUM(Budgetingandspending[[#This Row],[Rent]:[Miscellaneous]])</f>
        <v>29074.38</v>
      </c>
      <c r="R10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28.66</v>
      </c>
      <c r="S10427">
        <v>12.62</v>
      </c>
      <c r="T10427">
        <v>5677.31</v>
      </c>
      <c r="U10427">
        <v>15928.65</v>
      </c>
      <c r="V10427">
        <v>1464.38</v>
      </c>
      <c r="W10427">
        <v>1056.8599999999999</v>
      </c>
      <c r="X10427">
        <v>305.60000000000002</v>
      </c>
      <c r="Y10427">
        <v>72.44</v>
      </c>
      <c r="Z10427">
        <v>264.83</v>
      </c>
      <c r="AA10427">
        <v>57.73</v>
      </c>
      <c r="AB10427">
        <v>0</v>
      </c>
      <c r="AC10427">
        <v>83.8</v>
      </c>
      <c r="AD10427" t="str">
        <f>IF(Budgetingandspending[[#This Row],[Age]]&lt;26,"18-25",IF(Budgetingandspending[[#This Row],[Age]]&lt;36,"26-35",IF(Budgetingandspending[[#This Row],[Age]]&lt;46,"36-45","46+")))</f>
        <v>36-45</v>
      </c>
    </row>
    <row r="10428" spans="1:30" x14ac:dyDescent="0.3">
      <c r="A10428">
        <v>29050.44</v>
      </c>
      <c r="B10428">
        <v>59</v>
      </c>
      <c r="C10428">
        <v>0</v>
      </c>
      <c r="D10428" t="s">
        <v>29</v>
      </c>
      <c r="E10428" t="s">
        <v>32</v>
      </c>
      <c r="F10428">
        <v>4357.57</v>
      </c>
      <c r="G10428">
        <v>0</v>
      </c>
      <c r="H10428">
        <v>642.52</v>
      </c>
      <c r="I10428">
        <v>4280.95</v>
      </c>
      <c r="J10428">
        <v>1606.6</v>
      </c>
      <c r="K10428">
        <v>1178.31</v>
      </c>
      <c r="L10428">
        <v>861.86</v>
      </c>
      <c r="M10428">
        <v>2288.7800000000002</v>
      </c>
      <c r="N10428">
        <v>1273.83</v>
      </c>
      <c r="O10428">
        <v>0</v>
      </c>
      <c r="P10428">
        <v>312</v>
      </c>
      <c r="Q10428">
        <f>SUM(Budgetingandspending[[#This Row],[Rent]:[Miscellaneous]])</f>
        <v>16802.420000000002</v>
      </c>
      <c r="R10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48.019999999997</v>
      </c>
      <c r="S10428">
        <v>9.56</v>
      </c>
      <c r="T10428">
        <v>2776.12</v>
      </c>
      <c r="U10428">
        <v>12248.02</v>
      </c>
      <c r="V10428">
        <v>247.46</v>
      </c>
      <c r="W10428">
        <v>302.76</v>
      </c>
      <c r="X10428">
        <v>186.01</v>
      </c>
      <c r="Y10428">
        <v>203.56</v>
      </c>
      <c r="Z10428">
        <v>138.29</v>
      </c>
      <c r="AA10428">
        <v>16.420000000000002</v>
      </c>
      <c r="AB10428">
        <v>0</v>
      </c>
      <c r="AC10428">
        <v>76.41</v>
      </c>
      <c r="AD10428" t="str">
        <f>IF(Budgetingandspending[[#This Row],[Age]]&lt;26,"18-25",IF(Budgetingandspending[[#This Row],[Age]]&lt;36,"26-35",IF(Budgetingandspending[[#This Row],[Age]]&lt;46,"36-45","46+")))</f>
        <v>46+</v>
      </c>
    </row>
    <row r="10429" spans="1:30" x14ac:dyDescent="0.3">
      <c r="A10429">
        <v>20077.580000000002</v>
      </c>
      <c r="B10429">
        <v>39</v>
      </c>
      <c r="C10429">
        <v>1</v>
      </c>
      <c r="D10429" t="s">
        <v>33</v>
      </c>
      <c r="E10429" t="s">
        <v>30</v>
      </c>
      <c r="F10429">
        <v>4015.52</v>
      </c>
      <c r="G10429">
        <v>0</v>
      </c>
      <c r="H10429">
        <v>563.79</v>
      </c>
      <c r="I10429">
        <v>2277.5300000000002</v>
      </c>
      <c r="J10429">
        <v>1571.55</v>
      </c>
      <c r="K10429">
        <v>840.58</v>
      </c>
      <c r="L10429">
        <v>683.42</v>
      </c>
      <c r="M10429">
        <v>1207.32</v>
      </c>
      <c r="N10429">
        <v>763.53</v>
      </c>
      <c r="O10429">
        <v>1179.08</v>
      </c>
      <c r="P10429">
        <v>258.12</v>
      </c>
      <c r="Q10429">
        <f>SUM(Budgetingandspending[[#This Row],[Rent]:[Miscellaneous]])</f>
        <v>13360.44</v>
      </c>
      <c r="R10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7.1400000000012</v>
      </c>
      <c r="S10429">
        <v>7.29</v>
      </c>
      <c r="T10429">
        <v>1464.08</v>
      </c>
      <c r="U10429">
        <v>6717.14</v>
      </c>
      <c r="V10429">
        <v>452.37</v>
      </c>
      <c r="W10429">
        <v>322.8</v>
      </c>
      <c r="X10429">
        <v>55.83</v>
      </c>
      <c r="Y10429">
        <v>164.63</v>
      </c>
      <c r="Z10429">
        <v>156.62</v>
      </c>
      <c r="AA10429">
        <v>38.159999999999997</v>
      </c>
      <c r="AB10429">
        <v>8.19</v>
      </c>
      <c r="AC10429">
        <v>52.52</v>
      </c>
      <c r="AD10429" t="str">
        <f>IF(Budgetingandspending[[#This Row],[Age]]&lt;26,"18-25",IF(Budgetingandspending[[#This Row],[Age]]&lt;36,"26-35",IF(Budgetingandspending[[#This Row],[Age]]&lt;46,"36-45","46+")))</f>
        <v>36-45</v>
      </c>
    </row>
    <row r="10430" spans="1:30" x14ac:dyDescent="0.3">
      <c r="A10430">
        <v>72701.850000000006</v>
      </c>
      <c r="B10430">
        <v>35</v>
      </c>
      <c r="C10430">
        <v>1</v>
      </c>
      <c r="D10430" t="s">
        <v>31</v>
      </c>
      <c r="E10430" t="s">
        <v>32</v>
      </c>
      <c r="F10430">
        <v>10905.28</v>
      </c>
      <c r="G10430">
        <v>0</v>
      </c>
      <c r="H10430">
        <v>2525.13</v>
      </c>
      <c r="I10430">
        <v>8084.23</v>
      </c>
      <c r="J10430">
        <v>5799.89</v>
      </c>
      <c r="K10430">
        <v>3437.41</v>
      </c>
      <c r="L10430">
        <v>3146.78</v>
      </c>
      <c r="M10430">
        <v>4052.27</v>
      </c>
      <c r="N10430">
        <v>2599.6</v>
      </c>
      <c r="O10430">
        <v>5099.7299999999996</v>
      </c>
      <c r="P10430">
        <v>1940.49</v>
      </c>
      <c r="Q10430">
        <f>SUM(Budgetingandspending[[#This Row],[Rent]:[Miscellaneous]])</f>
        <v>47590.80999999999</v>
      </c>
      <c r="R10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11.040000000015</v>
      </c>
      <c r="S10430">
        <v>10.72</v>
      </c>
      <c r="T10430">
        <v>7790.43</v>
      </c>
      <c r="U10430">
        <v>25111.040000000001</v>
      </c>
      <c r="V10430">
        <v>808.89</v>
      </c>
      <c r="W10430">
        <v>656.58</v>
      </c>
      <c r="X10430">
        <v>369.73</v>
      </c>
      <c r="Y10430">
        <v>433.57</v>
      </c>
      <c r="Z10430">
        <v>1086.3699999999999</v>
      </c>
      <c r="AA10430">
        <v>55.98</v>
      </c>
      <c r="AB10430">
        <v>250.53</v>
      </c>
      <c r="AC10430">
        <v>163.99</v>
      </c>
      <c r="AD10430" t="str">
        <f>IF(Budgetingandspending[[#This Row],[Age]]&lt;26,"18-25",IF(Budgetingandspending[[#This Row],[Age]]&lt;36,"26-35",IF(Budgetingandspending[[#This Row],[Age]]&lt;46,"36-45","46+")))</f>
        <v>26-35</v>
      </c>
    </row>
    <row r="10431" spans="1:30" x14ac:dyDescent="0.3">
      <c r="A10431">
        <v>11034.48</v>
      </c>
      <c r="B10431">
        <v>33</v>
      </c>
      <c r="C10431">
        <v>3</v>
      </c>
      <c r="D10431" t="s">
        <v>29</v>
      </c>
      <c r="E10431" t="s">
        <v>30</v>
      </c>
      <c r="F10431">
        <v>2206.9</v>
      </c>
      <c r="G10431">
        <v>1679.34</v>
      </c>
      <c r="H10431">
        <v>440.52</v>
      </c>
      <c r="I10431">
        <v>1190.73</v>
      </c>
      <c r="J10431">
        <v>680.66</v>
      </c>
      <c r="K10431">
        <v>414.74</v>
      </c>
      <c r="L10431">
        <v>225.21</v>
      </c>
      <c r="M10431">
        <v>626.65</v>
      </c>
      <c r="N10431">
        <v>378.01</v>
      </c>
      <c r="O10431">
        <v>858.7</v>
      </c>
      <c r="P10431">
        <v>311.13</v>
      </c>
      <c r="Q10431">
        <f>SUM(Budgetingandspending[[#This Row],[Rent]:[Miscellaneous]])</f>
        <v>9012.5899999999983</v>
      </c>
      <c r="R10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1.8900000000012</v>
      </c>
      <c r="S10431">
        <v>10</v>
      </c>
      <c r="T10431">
        <v>1103.21</v>
      </c>
      <c r="U10431">
        <v>2021.89</v>
      </c>
      <c r="V10431">
        <v>352.25</v>
      </c>
      <c r="W10431">
        <v>132.32</v>
      </c>
      <c r="X10431">
        <v>37.67</v>
      </c>
      <c r="Y10431">
        <v>42.24</v>
      </c>
      <c r="Z10431">
        <v>129.36000000000001</v>
      </c>
      <c r="AA10431">
        <v>12.79</v>
      </c>
      <c r="AB10431">
        <v>9.39</v>
      </c>
      <c r="AC10431">
        <v>69.209999999999994</v>
      </c>
      <c r="AD10431" t="str">
        <f>IF(Budgetingandspending[[#This Row],[Age]]&lt;26,"18-25",IF(Budgetingandspending[[#This Row],[Age]]&lt;36,"26-35",IF(Budgetingandspending[[#This Row],[Age]]&lt;46,"36-45","46+")))</f>
        <v>26-35</v>
      </c>
    </row>
    <row r="10432" spans="1:30" x14ac:dyDescent="0.3">
      <c r="A10432">
        <v>21395.93</v>
      </c>
      <c r="B10432">
        <v>53</v>
      </c>
      <c r="C10432">
        <v>2</v>
      </c>
      <c r="D10432" t="s">
        <v>29</v>
      </c>
      <c r="E10432" t="s">
        <v>30</v>
      </c>
      <c r="F10432">
        <v>4279.1899999999996</v>
      </c>
      <c r="G10432">
        <v>3197.17</v>
      </c>
      <c r="H10432">
        <v>779.4</v>
      </c>
      <c r="I10432">
        <v>2160.61</v>
      </c>
      <c r="J10432">
        <v>1131.17</v>
      </c>
      <c r="K10432">
        <v>847.3</v>
      </c>
      <c r="L10432">
        <v>820.57</v>
      </c>
      <c r="M10432">
        <v>1338</v>
      </c>
      <c r="N10432">
        <v>742.21</v>
      </c>
      <c r="O10432">
        <v>1284.6099999999999</v>
      </c>
      <c r="P10432">
        <v>295.35000000000002</v>
      </c>
      <c r="Q10432">
        <f>SUM(Budgetingandspending[[#This Row],[Rent]:[Miscellaneous]])</f>
        <v>16875.579999999998</v>
      </c>
      <c r="R10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0.3500000000022</v>
      </c>
      <c r="S10432">
        <v>8.51</v>
      </c>
      <c r="T10432">
        <v>1821.52</v>
      </c>
      <c r="U10432">
        <v>4520.3599999999997</v>
      </c>
      <c r="V10432">
        <v>564.66</v>
      </c>
      <c r="W10432">
        <v>287.44</v>
      </c>
      <c r="X10432">
        <v>90.98</v>
      </c>
      <c r="Y10432">
        <v>71.760000000000005</v>
      </c>
      <c r="Z10432">
        <v>123.39</v>
      </c>
      <c r="AA10432">
        <v>18.27</v>
      </c>
      <c r="AB10432">
        <v>16.91</v>
      </c>
      <c r="AC10432">
        <v>16.600000000000001</v>
      </c>
      <c r="AD10432" t="str">
        <f>IF(Budgetingandspending[[#This Row],[Age]]&lt;26,"18-25",IF(Budgetingandspending[[#This Row],[Age]]&lt;36,"26-35",IF(Budgetingandspending[[#This Row],[Age]]&lt;46,"36-45","46+")))</f>
        <v>46+</v>
      </c>
    </row>
    <row r="10433" spans="1:30" x14ac:dyDescent="0.3">
      <c r="A10433">
        <v>68263.31</v>
      </c>
      <c r="B10433">
        <v>30</v>
      </c>
      <c r="C10433">
        <v>2</v>
      </c>
      <c r="D10433" t="s">
        <v>31</v>
      </c>
      <c r="E10433" t="s">
        <v>30</v>
      </c>
      <c r="F10433">
        <v>13652.66</v>
      </c>
      <c r="G10433">
        <v>0</v>
      </c>
      <c r="H10433">
        <v>2838.83</v>
      </c>
      <c r="I10433">
        <v>8652.7099999999991</v>
      </c>
      <c r="J10433">
        <v>5245.37</v>
      </c>
      <c r="K10433">
        <v>3082.36</v>
      </c>
      <c r="L10433">
        <v>2207.2199999999998</v>
      </c>
      <c r="M10433">
        <v>4650.62</v>
      </c>
      <c r="N10433">
        <v>3237.73</v>
      </c>
      <c r="O10433">
        <v>5355.14</v>
      </c>
      <c r="P10433">
        <v>868.17</v>
      </c>
      <c r="Q10433">
        <f>SUM(Budgetingandspending[[#This Row],[Rent]:[Miscellaneous]])</f>
        <v>49790.81</v>
      </c>
      <c r="R10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72.5</v>
      </c>
      <c r="S10433">
        <v>10.55</v>
      </c>
      <c r="T10433">
        <v>7204.28</v>
      </c>
      <c r="U10433">
        <v>18472.490000000002</v>
      </c>
      <c r="V10433">
        <v>1586.77</v>
      </c>
      <c r="W10433">
        <v>1479.48</v>
      </c>
      <c r="X10433">
        <v>227.71</v>
      </c>
      <c r="Y10433">
        <v>358.05</v>
      </c>
      <c r="Z10433">
        <v>970.11</v>
      </c>
      <c r="AA10433">
        <v>55.89</v>
      </c>
      <c r="AB10433">
        <v>128.56</v>
      </c>
      <c r="AC10433">
        <v>120.43</v>
      </c>
      <c r="AD10433" t="str">
        <f>IF(Budgetingandspending[[#This Row],[Age]]&lt;26,"18-25",IF(Budgetingandspending[[#This Row],[Age]]&lt;36,"26-35",IF(Budgetingandspending[[#This Row],[Age]]&lt;46,"36-45","46+")))</f>
        <v>26-35</v>
      </c>
    </row>
    <row r="10434" spans="1:30" x14ac:dyDescent="0.3">
      <c r="A10434">
        <v>38614.03</v>
      </c>
      <c r="B10434">
        <v>54</v>
      </c>
      <c r="C10434">
        <v>4</v>
      </c>
      <c r="D10434" t="s">
        <v>33</v>
      </c>
      <c r="E10434" t="s">
        <v>28</v>
      </c>
      <c r="F10434">
        <v>11584.21</v>
      </c>
      <c r="G10434">
        <v>0</v>
      </c>
      <c r="H10434">
        <v>1297.92</v>
      </c>
      <c r="I10434">
        <v>4887.18</v>
      </c>
      <c r="J10434">
        <v>2137.65</v>
      </c>
      <c r="K10434">
        <v>1283.82</v>
      </c>
      <c r="L10434">
        <v>970.22</v>
      </c>
      <c r="M10434">
        <v>2564.9299999999998</v>
      </c>
      <c r="N10434">
        <v>1910.64</v>
      </c>
      <c r="O10434">
        <v>2472.56</v>
      </c>
      <c r="P10434">
        <v>412.76</v>
      </c>
      <c r="Q10434">
        <f>SUM(Budgetingandspending[[#This Row],[Rent]:[Miscellaneous]])</f>
        <v>29521.89</v>
      </c>
      <c r="R10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2.14</v>
      </c>
      <c r="S10434">
        <v>6.15</v>
      </c>
      <c r="T10434">
        <v>2373.2399999999998</v>
      </c>
      <c r="U10434">
        <v>9092.14</v>
      </c>
      <c r="V10434">
        <v>356.28</v>
      </c>
      <c r="W10434">
        <v>202.83</v>
      </c>
      <c r="X10434">
        <v>140.29</v>
      </c>
      <c r="Y10434">
        <v>155.31</v>
      </c>
      <c r="Z10434">
        <v>457.98</v>
      </c>
      <c r="AA10434">
        <v>69.63</v>
      </c>
      <c r="AB10434">
        <v>104.29</v>
      </c>
      <c r="AC10434">
        <v>65.77</v>
      </c>
      <c r="AD10434" t="str">
        <f>IF(Budgetingandspending[[#This Row],[Age]]&lt;26,"18-25",IF(Budgetingandspending[[#This Row],[Age]]&lt;36,"26-35",IF(Budgetingandspending[[#This Row],[Age]]&lt;46,"36-45","46+")))</f>
        <v>46+</v>
      </c>
    </row>
    <row r="10435" spans="1:30" x14ac:dyDescent="0.3">
      <c r="A10435">
        <v>28873.1</v>
      </c>
      <c r="B10435">
        <v>41</v>
      </c>
      <c r="C10435">
        <v>2</v>
      </c>
      <c r="D10435" t="s">
        <v>27</v>
      </c>
      <c r="E10435" t="s">
        <v>30</v>
      </c>
      <c r="F10435">
        <v>5774.62</v>
      </c>
      <c r="G10435">
        <v>1519.49</v>
      </c>
      <c r="H10435">
        <v>1021.83</v>
      </c>
      <c r="I10435">
        <v>3010.58</v>
      </c>
      <c r="J10435">
        <v>1774.6</v>
      </c>
      <c r="K10435">
        <v>932.48</v>
      </c>
      <c r="L10435">
        <v>1030.69</v>
      </c>
      <c r="M10435">
        <v>1912.26</v>
      </c>
      <c r="N10435">
        <v>1349.08</v>
      </c>
      <c r="O10435">
        <v>1933.73</v>
      </c>
      <c r="P10435">
        <v>422.22</v>
      </c>
      <c r="Q10435">
        <f>SUM(Budgetingandspending[[#This Row],[Rent]:[Miscellaneous]])</f>
        <v>20681.579999999998</v>
      </c>
      <c r="R10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1.52</v>
      </c>
      <c r="S10435">
        <v>9.6</v>
      </c>
      <c r="T10435">
        <v>2772.35</v>
      </c>
      <c r="U10435">
        <v>8191.53</v>
      </c>
      <c r="V10435">
        <v>649.99</v>
      </c>
      <c r="W10435">
        <v>406.36</v>
      </c>
      <c r="X10435">
        <v>204.22</v>
      </c>
      <c r="Y10435">
        <v>152.80000000000001</v>
      </c>
      <c r="Z10435">
        <v>471.04</v>
      </c>
      <c r="AA10435">
        <v>27.51</v>
      </c>
      <c r="AB10435">
        <v>64.72</v>
      </c>
      <c r="AC10435">
        <v>57.26</v>
      </c>
      <c r="AD10435" t="str">
        <f>IF(Budgetingandspending[[#This Row],[Age]]&lt;26,"18-25",IF(Budgetingandspending[[#This Row],[Age]]&lt;36,"26-35",IF(Budgetingandspending[[#This Row],[Age]]&lt;46,"36-45","46+")))</f>
        <v>36-45</v>
      </c>
    </row>
    <row r="10436" spans="1:30" x14ac:dyDescent="0.3">
      <c r="A10436">
        <v>36671.51</v>
      </c>
      <c r="B10436">
        <v>36</v>
      </c>
      <c r="C10436">
        <v>2</v>
      </c>
      <c r="D10436" t="s">
        <v>31</v>
      </c>
      <c r="E10436" t="s">
        <v>28</v>
      </c>
      <c r="F10436">
        <v>11001.45</v>
      </c>
      <c r="G10436">
        <v>0</v>
      </c>
      <c r="H10436">
        <v>1247.8599999999999</v>
      </c>
      <c r="I10436">
        <v>3698.67</v>
      </c>
      <c r="J10436">
        <v>2389.5</v>
      </c>
      <c r="K10436">
        <v>1148.45</v>
      </c>
      <c r="L10436">
        <v>1708.14</v>
      </c>
      <c r="M10436">
        <v>1946.83</v>
      </c>
      <c r="N10436">
        <v>1751.42</v>
      </c>
      <c r="O10436">
        <v>2410.27</v>
      </c>
      <c r="P10436">
        <v>986.58</v>
      </c>
      <c r="Q10436">
        <f>SUM(Budgetingandspending[[#This Row],[Rent]:[Miscellaneous]])</f>
        <v>28289.170000000002</v>
      </c>
      <c r="R10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2.34</v>
      </c>
      <c r="S10436">
        <v>8.3800000000000008</v>
      </c>
      <c r="T10436">
        <v>3072.43</v>
      </c>
      <c r="U10436">
        <v>8382.33</v>
      </c>
      <c r="V10436">
        <v>747.9</v>
      </c>
      <c r="W10436">
        <v>225.51</v>
      </c>
      <c r="X10436">
        <v>329.78</v>
      </c>
      <c r="Y10436">
        <v>179.72</v>
      </c>
      <c r="Z10436">
        <v>234.4</v>
      </c>
      <c r="AA10436">
        <v>53.62</v>
      </c>
      <c r="AB10436">
        <v>114.09</v>
      </c>
      <c r="AC10436">
        <v>128.55000000000001</v>
      </c>
      <c r="AD10436" t="str">
        <f>IF(Budgetingandspending[[#This Row],[Age]]&lt;26,"18-25",IF(Budgetingandspending[[#This Row],[Age]]&lt;36,"26-35",IF(Budgetingandspending[[#This Row],[Age]]&lt;46,"36-45","46+")))</f>
        <v>36-45</v>
      </c>
    </row>
    <row r="10437" spans="1:30" x14ac:dyDescent="0.3">
      <c r="A10437">
        <v>34630.29</v>
      </c>
      <c r="B10437">
        <v>37</v>
      </c>
      <c r="C10437">
        <v>3</v>
      </c>
      <c r="D10437" t="s">
        <v>27</v>
      </c>
      <c r="E10437" t="s">
        <v>30</v>
      </c>
      <c r="F10437">
        <v>6926.06</v>
      </c>
      <c r="G10437">
        <v>4844.55</v>
      </c>
      <c r="H10437">
        <v>1317.62</v>
      </c>
      <c r="I10437">
        <v>4123.75</v>
      </c>
      <c r="J10437">
        <v>2256.9899999999998</v>
      </c>
      <c r="K10437">
        <v>1279.81</v>
      </c>
      <c r="L10437">
        <v>858.66</v>
      </c>
      <c r="M10437">
        <v>2745.96</v>
      </c>
      <c r="N10437">
        <v>1184.18</v>
      </c>
      <c r="O10437">
        <v>2101.4899999999998</v>
      </c>
      <c r="P10437">
        <v>683.99</v>
      </c>
      <c r="Q10437">
        <f>SUM(Budgetingandspending[[#This Row],[Rent]:[Miscellaneous]])</f>
        <v>28323.06</v>
      </c>
      <c r="R10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7.23</v>
      </c>
      <c r="S10437">
        <v>6.28</v>
      </c>
      <c r="T10437">
        <v>2174.7199999999998</v>
      </c>
      <c r="U10437">
        <v>6307.25</v>
      </c>
      <c r="V10437">
        <v>1190.1400000000001</v>
      </c>
      <c r="W10437">
        <v>548.08000000000004</v>
      </c>
      <c r="X10437">
        <v>334.72</v>
      </c>
      <c r="Y10437">
        <v>175</v>
      </c>
      <c r="Z10437">
        <v>507.45</v>
      </c>
      <c r="AA10437">
        <v>9.77</v>
      </c>
      <c r="AB10437">
        <v>73.37</v>
      </c>
      <c r="AC10437">
        <v>147.63</v>
      </c>
      <c r="AD10437" t="str">
        <f>IF(Budgetingandspending[[#This Row],[Age]]&lt;26,"18-25",IF(Budgetingandspending[[#This Row],[Age]]&lt;36,"26-35",IF(Budgetingandspending[[#This Row],[Age]]&lt;46,"36-45","46+")))</f>
        <v>36-45</v>
      </c>
    </row>
    <row r="10438" spans="1:30" x14ac:dyDescent="0.3">
      <c r="A10438">
        <v>8916.18</v>
      </c>
      <c r="B10438">
        <v>44</v>
      </c>
      <c r="C10438">
        <v>1</v>
      </c>
      <c r="D10438" t="s">
        <v>29</v>
      </c>
      <c r="E10438" t="s">
        <v>32</v>
      </c>
      <c r="F10438">
        <v>1337.43</v>
      </c>
      <c r="G10438">
        <v>0</v>
      </c>
      <c r="H10438">
        <v>269.02999999999997</v>
      </c>
      <c r="I10438">
        <v>926.79</v>
      </c>
      <c r="J10438">
        <v>616.54999999999995</v>
      </c>
      <c r="K10438">
        <v>190.66</v>
      </c>
      <c r="L10438">
        <v>410.02</v>
      </c>
      <c r="M10438">
        <v>470.12</v>
      </c>
      <c r="N10438">
        <v>280.7</v>
      </c>
      <c r="O10438">
        <v>560.70000000000005</v>
      </c>
      <c r="P10438">
        <v>120.97</v>
      </c>
      <c r="Q10438">
        <f>SUM(Budgetingandspending[[#This Row],[Rent]:[Miscellaneous]])</f>
        <v>5182.97</v>
      </c>
      <c r="R10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3.21</v>
      </c>
      <c r="S10438">
        <v>7.96</v>
      </c>
      <c r="T10438">
        <v>709.82</v>
      </c>
      <c r="U10438">
        <v>3733.23</v>
      </c>
      <c r="V10438">
        <v>141.22999999999999</v>
      </c>
      <c r="W10438">
        <v>157.16999999999999</v>
      </c>
      <c r="X10438">
        <v>55.94</v>
      </c>
      <c r="Y10438">
        <v>105.24</v>
      </c>
      <c r="Z10438">
        <v>136.97999999999999</v>
      </c>
      <c r="AA10438">
        <v>7.86</v>
      </c>
      <c r="AB10438">
        <v>10.62</v>
      </c>
      <c r="AC10438">
        <v>32.03</v>
      </c>
      <c r="AD10438" t="str">
        <f>IF(Budgetingandspending[[#This Row],[Age]]&lt;26,"18-25",IF(Budgetingandspending[[#This Row],[Age]]&lt;36,"26-35",IF(Budgetingandspending[[#This Row],[Age]]&lt;46,"36-45","46+")))</f>
        <v>36-45</v>
      </c>
    </row>
    <row r="10439" spans="1:30" x14ac:dyDescent="0.3">
      <c r="A10439">
        <v>22686.9</v>
      </c>
      <c r="B10439">
        <v>34</v>
      </c>
      <c r="C10439">
        <v>2</v>
      </c>
      <c r="D10439" t="s">
        <v>31</v>
      </c>
      <c r="E10439" t="s">
        <v>30</v>
      </c>
      <c r="F10439">
        <v>4537.38</v>
      </c>
      <c r="G10439">
        <v>0</v>
      </c>
      <c r="H10439">
        <v>871.15</v>
      </c>
      <c r="I10439">
        <v>2332.52</v>
      </c>
      <c r="J10439">
        <v>1289.82</v>
      </c>
      <c r="K10439">
        <v>1088.74</v>
      </c>
      <c r="L10439">
        <v>535.35</v>
      </c>
      <c r="M10439">
        <v>1315.32</v>
      </c>
      <c r="N10439">
        <v>787.73</v>
      </c>
      <c r="O10439">
        <v>1233.6400000000001</v>
      </c>
      <c r="P10439">
        <v>239.75</v>
      </c>
      <c r="Q10439">
        <f>SUM(Budgetingandspending[[#This Row],[Rent]:[Miscellaneous]])</f>
        <v>14231.399999999998</v>
      </c>
      <c r="R10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55.5000000000036</v>
      </c>
      <c r="S10439">
        <v>9.5299999999999994</v>
      </c>
      <c r="T10439">
        <v>2161.33</v>
      </c>
      <c r="U10439">
        <v>8455.49</v>
      </c>
      <c r="V10439">
        <v>480.25</v>
      </c>
      <c r="W10439">
        <v>184.74</v>
      </c>
      <c r="X10439">
        <v>180.29</v>
      </c>
      <c r="Y10439">
        <v>55.96</v>
      </c>
      <c r="Z10439">
        <v>287.97000000000003</v>
      </c>
      <c r="AA10439">
        <v>37.68</v>
      </c>
      <c r="AB10439">
        <v>21.53</v>
      </c>
      <c r="AC10439">
        <v>17.02</v>
      </c>
      <c r="AD10439" t="str">
        <f>IF(Budgetingandspending[[#This Row],[Age]]&lt;26,"18-25",IF(Budgetingandspending[[#This Row],[Age]]&lt;36,"26-35",IF(Budgetingandspending[[#This Row],[Age]]&lt;46,"36-45","46+")))</f>
        <v>26-35</v>
      </c>
    </row>
    <row r="10440" spans="1:30" x14ac:dyDescent="0.3">
      <c r="A10440">
        <v>109334.8</v>
      </c>
      <c r="B10440">
        <v>33</v>
      </c>
      <c r="C10440">
        <v>4</v>
      </c>
      <c r="D10440" t="s">
        <v>29</v>
      </c>
      <c r="E10440" t="s">
        <v>30</v>
      </c>
      <c r="F10440">
        <v>21866.959999999999</v>
      </c>
      <c r="G10440">
        <v>7842.5</v>
      </c>
      <c r="H10440">
        <v>3520.52</v>
      </c>
      <c r="I10440">
        <v>13634.21</v>
      </c>
      <c r="J10440">
        <v>6551.49</v>
      </c>
      <c r="K10440">
        <v>3129.74</v>
      </c>
      <c r="L10440">
        <v>5207.92</v>
      </c>
      <c r="M10440">
        <v>4604.76</v>
      </c>
      <c r="N10440">
        <v>4229.2700000000004</v>
      </c>
      <c r="O10440">
        <v>5838.83</v>
      </c>
      <c r="P10440">
        <v>2949.5</v>
      </c>
      <c r="Q10440">
        <f>SUM(Budgetingandspending[[#This Row],[Rent]:[Miscellaneous]])</f>
        <v>79375.7</v>
      </c>
      <c r="R10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59.100000000006</v>
      </c>
      <c r="S10440">
        <v>21.27</v>
      </c>
      <c r="T10440">
        <v>23251.42</v>
      </c>
      <c r="U10440">
        <v>29959.11</v>
      </c>
      <c r="V10440">
        <v>2190.0500000000002</v>
      </c>
      <c r="W10440">
        <v>1740.03</v>
      </c>
      <c r="X10440">
        <v>736.37</v>
      </c>
      <c r="Y10440">
        <v>275.22000000000003</v>
      </c>
      <c r="Z10440">
        <v>1062.74</v>
      </c>
      <c r="AA10440">
        <v>144.54</v>
      </c>
      <c r="AB10440">
        <v>167.9</v>
      </c>
      <c r="AC10440">
        <v>850.15</v>
      </c>
      <c r="AD10440" t="str">
        <f>IF(Budgetingandspending[[#This Row],[Age]]&lt;26,"18-25",IF(Budgetingandspending[[#This Row],[Age]]&lt;36,"26-35",IF(Budgetingandspending[[#This Row],[Age]]&lt;46,"36-45","46+")))</f>
        <v>26-35</v>
      </c>
    </row>
    <row r="10441" spans="1:30" x14ac:dyDescent="0.3">
      <c r="A10441">
        <v>17703.07</v>
      </c>
      <c r="B10441">
        <v>18</v>
      </c>
      <c r="C10441">
        <v>3</v>
      </c>
      <c r="D10441" t="s">
        <v>29</v>
      </c>
      <c r="E10441" t="s">
        <v>30</v>
      </c>
      <c r="F10441">
        <v>3540.61</v>
      </c>
      <c r="G10441">
        <v>0</v>
      </c>
      <c r="H10441">
        <v>672.27</v>
      </c>
      <c r="I10441">
        <v>2489.42</v>
      </c>
      <c r="J10441">
        <v>1071.46</v>
      </c>
      <c r="K10441">
        <v>539.24</v>
      </c>
      <c r="L10441">
        <v>863.85</v>
      </c>
      <c r="M10441">
        <v>1404.22</v>
      </c>
      <c r="N10441">
        <v>871.61</v>
      </c>
      <c r="O10441">
        <v>1455.51</v>
      </c>
      <c r="P10441">
        <v>456.92</v>
      </c>
      <c r="Q10441">
        <f>SUM(Budgetingandspending[[#This Row],[Rent]:[Miscellaneous]])</f>
        <v>13365.11</v>
      </c>
      <c r="R10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7.9599999999991</v>
      </c>
      <c r="S10441">
        <v>8.74</v>
      </c>
      <c r="T10441">
        <v>1546.54</v>
      </c>
      <c r="U10441">
        <v>4337.97</v>
      </c>
      <c r="V10441">
        <v>455.15</v>
      </c>
      <c r="W10441">
        <v>311.94</v>
      </c>
      <c r="X10441">
        <v>155.75</v>
      </c>
      <c r="Y10441">
        <v>50.22</v>
      </c>
      <c r="Z10441">
        <v>359.3</v>
      </c>
      <c r="AA10441">
        <v>23.16</v>
      </c>
      <c r="AB10441">
        <v>1.45</v>
      </c>
      <c r="AC10441">
        <v>112.48</v>
      </c>
      <c r="AD10441" t="str">
        <f>IF(Budgetingandspending[[#This Row],[Age]]&lt;26,"18-25",IF(Budgetingandspending[[#This Row],[Age]]&lt;36,"26-35",IF(Budgetingandspending[[#This Row],[Age]]&lt;46,"36-45","46+")))</f>
        <v>18-25</v>
      </c>
    </row>
    <row r="10442" spans="1:30" x14ac:dyDescent="0.3">
      <c r="A10442">
        <v>23255.85</v>
      </c>
      <c r="B10442">
        <v>38</v>
      </c>
      <c r="C10442">
        <v>0</v>
      </c>
      <c r="D10442" t="s">
        <v>29</v>
      </c>
      <c r="E10442" t="s">
        <v>30</v>
      </c>
      <c r="F10442">
        <v>4651.17</v>
      </c>
      <c r="G10442">
        <v>0</v>
      </c>
      <c r="H10442">
        <v>704.22</v>
      </c>
      <c r="I10442">
        <v>3103.26</v>
      </c>
      <c r="J10442">
        <v>1359.16</v>
      </c>
      <c r="K10442">
        <v>1149.78</v>
      </c>
      <c r="L10442">
        <v>939.69</v>
      </c>
      <c r="M10442">
        <v>1499.29</v>
      </c>
      <c r="N10442">
        <v>856.06</v>
      </c>
      <c r="O10442">
        <v>0</v>
      </c>
      <c r="P10442">
        <v>263.89</v>
      </c>
      <c r="Q10442">
        <f>SUM(Budgetingandspending[[#This Row],[Rent]:[Miscellaneous]])</f>
        <v>14526.520000000002</v>
      </c>
      <c r="R10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9.3299999999963</v>
      </c>
      <c r="S10442">
        <v>6.17</v>
      </c>
      <c r="T10442">
        <v>1434.3</v>
      </c>
      <c r="U10442">
        <v>8729.33</v>
      </c>
      <c r="V10442">
        <v>220.76</v>
      </c>
      <c r="W10442">
        <v>281.69</v>
      </c>
      <c r="X10442">
        <v>253.6</v>
      </c>
      <c r="Y10442">
        <v>278.70999999999998</v>
      </c>
      <c r="Z10442">
        <v>128.35</v>
      </c>
      <c r="AA10442">
        <v>38.71</v>
      </c>
      <c r="AB10442">
        <v>0</v>
      </c>
      <c r="AC10442">
        <v>52.85</v>
      </c>
      <c r="AD10442" t="str">
        <f>IF(Budgetingandspending[[#This Row],[Age]]&lt;26,"18-25",IF(Budgetingandspending[[#This Row],[Age]]&lt;36,"26-35",IF(Budgetingandspending[[#This Row],[Age]]&lt;46,"36-45","46+")))</f>
        <v>36-45</v>
      </c>
    </row>
    <row r="10443" spans="1:30" x14ac:dyDescent="0.3">
      <c r="A10443">
        <v>19451.04</v>
      </c>
      <c r="B10443">
        <v>44</v>
      </c>
      <c r="C10443">
        <v>0</v>
      </c>
      <c r="D10443" t="s">
        <v>29</v>
      </c>
      <c r="E10443" t="s">
        <v>30</v>
      </c>
      <c r="F10443">
        <v>3890.21</v>
      </c>
      <c r="G10443">
        <v>0</v>
      </c>
      <c r="H10443">
        <v>483.98</v>
      </c>
      <c r="I10443">
        <v>2094.48</v>
      </c>
      <c r="J10443">
        <v>1552.24</v>
      </c>
      <c r="K10443">
        <v>914.64</v>
      </c>
      <c r="L10443">
        <v>433.08</v>
      </c>
      <c r="M10443">
        <v>1078.6500000000001</v>
      </c>
      <c r="N10443">
        <v>947.88</v>
      </c>
      <c r="O10443">
        <v>0</v>
      </c>
      <c r="P10443">
        <v>496.69</v>
      </c>
      <c r="Q10443">
        <f>SUM(Budgetingandspending[[#This Row],[Rent]:[Miscellaneous]])</f>
        <v>11891.849999999999</v>
      </c>
      <c r="R10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9.1900000000023</v>
      </c>
      <c r="S10443">
        <v>6.95</v>
      </c>
      <c r="T10443">
        <v>1352.47</v>
      </c>
      <c r="U10443">
        <v>7559.18</v>
      </c>
      <c r="V10443">
        <v>359.93</v>
      </c>
      <c r="W10443">
        <v>162.13</v>
      </c>
      <c r="X10443">
        <v>89.65</v>
      </c>
      <c r="Y10443">
        <v>45.53</v>
      </c>
      <c r="Z10443">
        <v>63.35</v>
      </c>
      <c r="AA10443">
        <v>32.76</v>
      </c>
      <c r="AB10443">
        <v>0</v>
      </c>
      <c r="AC10443">
        <v>54.54</v>
      </c>
      <c r="AD10443" t="str">
        <f>IF(Budgetingandspending[[#This Row],[Age]]&lt;26,"18-25",IF(Budgetingandspending[[#This Row],[Age]]&lt;36,"26-35",IF(Budgetingandspending[[#This Row],[Age]]&lt;46,"36-45","46+")))</f>
        <v>36-45</v>
      </c>
    </row>
    <row r="10444" spans="1:30" x14ac:dyDescent="0.3">
      <c r="A10444">
        <v>27982.66</v>
      </c>
      <c r="B10444">
        <v>18</v>
      </c>
      <c r="C10444">
        <v>4</v>
      </c>
      <c r="D10444" t="s">
        <v>29</v>
      </c>
      <c r="E10444" t="s">
        <v>28</v>
      </c>
      <c r="F10444">
        <v>8394.7999999999993</v>
      </c>
      <c r="G10444">
        <v>0</v>
      </c>
      <c r="H10444">
        <v>723.28</v>
      </c>
      <c r="I10444">
        <v>3722.92</v>
      </c>
      <c r="J10444">
        <v>2120.71</v>
      </c>
      <c r="K10444">
        <v>1259.7</v>
      </c>
      <c r="L10444">
        <v>945.94</v>
      </c>
      <c r="M10444">
        <v>2036.04</v>
      </c>
      <c r="N10444">
        <v>859.58</v>
      </c>
      <c r="O10444">
        <v>2597.44</v>
      </c>
      <c r="P10444">
        <v>692.59</v>
      </c>
      <c r="Q10444">
        <f>SUM(Budgetingandspending[[#This Row],[Rent]:[Miscellaneous]])</f>
        <v>23353</v>
      </c>
      <c r="R10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9.66</v>
      </c>
      <c r="S10444">
        <v>5.03</v>
      </c>
      <c r="T10444">
        <v>1407.49</v>
      </c>
      <c r="U10444">
        <v>4629.66</v>
      </c>
      <c r="V10444">
        <v>862.54</v>
      </c>
      <c r="W10444">
        <v>170.64</v>
      </c>
      <c r="X10444">
        <v>100.99</v>
      </c>
      <c r="Y10444">
        <v>172.34</v>
      </c>
      <c r="Z10444">
        <v>527.23</v>
      </c>
      <c r="AA10444">
        <v>22.16</v>
      </c>
      <c r="AB10444">
        <v>116.21</v>
      </c>
      <c r="AC10444">
        <v>103.83</v>
      </c>
      <c r="AD10444" t="str">
        <f>IF(Budgetingandspending[[#This Row],[Age]]&lt;26,"18-25",IF(Budgetingandspending[[#This Row],[Age]]&lt;36,"26-35",IF(Budgetingandspending[[#This Row],[Age]]&lt;46,"36-45","46+")))</f>
        <v>18-25</v>
      </c>
    </row>
    <row r="10445" spans="1:30" x14ac:dyDescent="0.3">
      <c r="A10445">
        <v>18815.84</v>
      </c>
      <c r="B10445">
        <v>47</v>
      </c>
      <c r="C10445">
        <v>1</v>
      </c>
      <c r="D10445" t="s">
        <v>33</v>
      </c>
      <c r="E10445" t="s">
        <v>30</v>
      </c>
      <c r="F10445">
        <v>3763.17</v>
      </c>
      <c r="G10445">
        <v>0</v>
      </c>
      <c r="H10445">
        <v>458.03</v>
      </c>
      <c r="I10445">
        <v>2211.44</v>
      </c>
      <c r="J10445">
        <v>1418.59</v>
      </c>
      <c r="K10445">
        <v>932.67</v>
      </c>
      <c r="L10445">
        <v>640.17999999999995</v>
      </c>
      <c r="M10445">
        <v>792.85</v>
      </c>
      <c r="N10445">
        <v>750.26</v>
      </c>
      <c r="O10445">
        <v>1684.05</v>
      </c>
      <c r="P10445">
        <v>559.39</v>
      </c>
      <c r="Q10445">
        <f>SUM(Budgetingandspending[[#This Row],[Rent]:[Miscellaneous]])</f>
        <v>13210.63</v>
      </c>
      <c r="R10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5.2100000000009</v>
      </c>
      <c r="S10445">
        <v>8.39</v>
      </c>
      <c r="T10445">
        <v>1578.57</v>
      </c>
      <c r="U10445">
        <v>5605.23</v>
      </c>
      <c r="V10445">
        <v>331.24</v>
      </c>
      <c r="W10445">
        <v>346.37</v>
      </c>
      <c r="X10445">
        <v>214.15</v>
      </c>
      <c r="Y10445">
        <v>185.6</v>
      </c>
      <c r="Z10445">
        <v>113.53</v>
      </c>
      <c r="AA10445">
        <v>26.99</v>
      </c>
      <c r="AB10445">
        <v>7.27</v>
      </c>
      <c r="AC10445">
        <v>53.99</v>
      </c>
      <c r="AD10445" t="str">
        <f>IF(Budgetingandspending[[#This Row],[Age]]&lt;26,"18-25",IF(Budgetingandspending[[#This Row],[Age]]&lt;36,"26-35",IF(Budgetingandspending[[#This Row],[Age]]&lt;46,"36-45","46+")))</f>
        <v>46+</v>
      </c>
    </row>
    <row r="10446" spans="1:30" x14ac:dyDescent="0.3">
      <c r="A10446">
        <v>44282.55</v>
      </c>
      <c r="B10446">
        <v>37</v>
      </c>
      <c r="C10446">
        <v>0</v>
      </c>
      <c r="D10446" t="s">
        <v>29</v>
      </c>
      <c r="E10446" t="s">
        <v>30</v>
      </c>
      <c r="F10446">
        <v>8856.51</v>
      </c>
      <c r="G10446">
        <v>0</v>
      </c>
      <c r="H10446">
        <v>1096.6099999999999</v>
      </c>
      <c r="I10446">
        <v>4618.7299999999996</v>
      </c>
      <c r="J10446">
        <v>2724.2</v>
      </c>
      <c r="K10446">
        <v>1577.59</v>
      </c>
      <c r="L10446">
        <v>1200.26</v>
      </c>
      <c r="M10446">
        <v>3246.86</v>
      </c>
      <c r="N10446">
        <v>2041.89</v>
      </c>
      <c r="O10446">
        <v>0</v>
      </c>
      <c r="P10446">
        <v>520.15</v>
      </c>
      <c r="Q10446">
        <f>SUM(Budgetingandspending[[#This Row],[Rent]:[Miscellaneous]])</f>
        <v>25882.799999999999</v>
      </c>
      <c r="R10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99.750000000004</v>
      </c>
      <c r="S10446">
        <v>12.48</v>
      </c>
      <c r="T10446">
        <v>5527.53</v>
      </c>
      <c r="U10446">
        <v>18399.740000000002</v>
      </c>
      <c r="V10446">
        <v>722.77</v>
      </c>
      <c r="W10446">
        <v>200.72</v>
      </c>
      <c r="X10446">
        <v>209.85</v>
      </c>
      <c r="Y10446">
        <v>278.95</v>
      </c>
      <c r="Z10446">
        <v>527.63</v>
      </c>
      <c r="AA10446">
        <v>78.03</v>
      </c>
      <c r="AB10446">
        <v>0</v>
      </c>
      <c r="AC10446">
        <v>122.2</v>
      </c>
      <c r="AD10446" t="str">
        <f>IF(Budgetingandspending[[#This Row],[Age]]&lt;26,"18-25",IF(Budgetingandspending[[#This Row],[Age]]&lt;36,"26-35",IF(Budgetingandspending[[#This Row],[Age]]&lt;46,"36-45","46+")))</f>
        <v>36-45</v>
      </c>
    </row>
    <row r="10447" spans="1:30" x14ac:dyDescent="0.3">
      <c r="A10447">
        <v>35129.74</v>
      </c>
      <c r="B10447">
        <v>41</v>
      </c>
      <c r="C10447">
        <v>1</v>
      </c>
      <c r="D10447" t="s">
        <v>31</v>
      </c>
      <c r="E10447" t="s">
        <v>30</v>
      </c>
      <c r="F10447">
        <v>7025.95</v>
      </c>
      <c r="G10447">
        <v>0</v>
      </c>
      <c r="H10447">
        <v>1355.52</v>
      </c>
      <c r="I10447">
        <v>4162.4399999999996</v>
      </c>
      <c r="J10447">
        <v>2336.88</v>
      </c>
      <c r="K10447">
        <v>1092.42</v>
      </c>
      <c r="L10447">
        <v>1608.88</v>
      </c>
      <c r="M10447">
        <v>1720.78</v>
      </c>
      <c r="N10447">
        <v>1522.92</v>
      </c>
      <c r="O10447">
        <v>2800.4</v>
      </c>
      <c r="P10447">
        <v>528.15</v>
      </c>
      <c r="Q10447">
        <f>SUM(Budgetingandspending[[#This Row],[Rent]:[Miscellaneous]])</f>
        <v>24154.340000000004</v>
      </c>
      <c r="R10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5.399999999994</v>
      </c>
      <c r="S10447">
        <v>5.79</v>
      </c>
      <c r="T10447">
        <v>2032.27</v>
      </c>
      <c r="U10447">
        <v>10975.42</v>
      </c>
      <c r="V10447">
        <v>1134.05</v>
      </c>
      <c r="W10447">
        <v>192.95</v>
      </c>
      <c r="X10447">
        <v>100.03</v>
      </c>
      <c r="Y10447">
        <v>428.53</v>
      </c>
      <c r="Z10447">
        <v>302.51</v>
      </c>
      <c r="AA10447">
        <v>59.39</v>
      </c>
      <c r="AB10447">
        <v>46.15</v>
      </c>
      <c r="AC10447">
        <v>137.96</v>
      </c>
      <c r="AD10447" t="str">
        <f>IF(Budgetingandspending[[#This Row],[Age]]&lt;26,"18-25",IF(Budgetingandspending[[#This Row],[Age]]&lt;36,"26-35",IF(Budgetingandspending[[#This Row],[Age]]&lt;46,"36-45","46+")))</f>
        <v>36-45</v>
      </c>
    </row>
    <row r="10448" spans="1:30" x14ac:dyDescent="0.3">
      <c r="A10448">
        <v>55703.08</v>
      </c>
      <c r="B10448">
        <v>63</v>
      </c>
      <c r="C10448">
        <v>2</v>
      </c>
      <c r="D10448" t="s">
        <v>27</v>
      </c>
      <c r="E10448" t="s">
        <v>30</v>
      </c>
      <c r="F10448">
        <v>11140.62</v>
      </c>
      <c r="G10448">
        <v>0</v>
      </c>
      <c r="H10448">
        <v>2582.11</v>
      </c>
      <c r="I10448">
        <v>7981.34</v>
      </c>
      <c r="J10448">
        <v>2894.12</v>
      </c>
      <c r="K10448">
        <v>1301.3800000000001</v>
      </c>
      <c r="L10448">
        <v>1224.54</v>
      </c>
      <c r="M10448">
        <v>3958.99</v>
      </c>
      <c r="N10448">
        <v>2057.0300000000002</v>
      </c>
      <c r="O10448">
        <v>5505.78</v>
      </c>
      <c r="P10448">
        <v>1236.01</v>
      </c>
      <c r="Q10448">
        <f>SUM(Budgetingandspending[[#This Row],[Rent]:[Miscellaneous]])</f>
        <v>39881.919999999998</v>
      </c>
      <c r="R10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21.160000000003</v>
      </c>
      <c r="S10448">
        <v>13.96</v>
      </c>
      <c r="T10448">
        <v>7778.23</v>
      </c>
      <c r="U10448">
        <v>15821.16</v>
      </c>
      <c r="V10448">
        <v>2141.29</v>
      </c>
      <c r="W10448">
        <v>371.83</v>
      </c>
      <c r="X10448">
        <v>209.41</v>
      </c>
      <c r="Y10448">
        <v>63.79</v>
      </c>
      <c r="Z10448">
        <v>910.34</v>
      </c>
      <c r="AA10448">
        <v>1.46</v>
      </c>
      <c r="AB10448">
        <v>60.02</v>
      </c>
      <c r="AC10448">
        <v>94.44</v>
      </c>
      <c r="AD10448" t="str">
        <f>IF(Budgetingandspending[[#This Row],[Age]]&lt;26,"18-25",IF(Budgetingandspending[[#This Row],[Age]]&lt;36,"26-35",IF(Budgetingandspending[[#This Row],[Age]]&lt;46,"36-45","46+")))</f>
        <v>46+</v>
      </c>
    </row>
    <row r="10449" spans="1:30" x14ac:dyDescent="0.3">
      <c r="A10449">
        <v>12941.57</v>
      </c>
      <c r="B10449">
        <v>19</v>
      </c>
      <c r="C10449">
        <v>2</v>
      </c>
      <c r="D10449" t="s">
        <v>31</v>
      </c>
      <c r="E10449" t="s">
        <v>28</v>
      </c>
      <c r="F10449">
        <v>3882.47</v>
      </c>
      <c r="G10449">
        <v>0</v>
      </c>
      <c r="H10449">
        <v>601.14</v>
      </c>
      <c r="I10449">
        <v>1426.35</v>
      </c>
      <c r="J10449">
        <v>718.56</v>
      </c>
      <c r="K10449">
        <v>543.07000000000005</v>
      </c>
      <c r="L10449">
        <v>362.1</v>
      </c>
      <c r="M10449">
        <v>734.77</v>
      </c>
      <c r="N10449">
        <v>415.75</v>
      </c>
      <c r="O10449">
        <v>689.86</v>
      </c>
      <c r="P10449">
        <v>199.77</v>
      </c>
      <c r="Q10449">
        <f>SUM(Budgetingandspending[[#This Row],[Rent]:[Miscellaneous]])</f>
        <v>9573.84</v>
      </c>
      <c r="R10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7.7299999999996</v>
      </c>
      <c r="S10449">
        <v>8.36</v>
      </c>
      <c r="T10449">
        <v>1082.3900000000001</v>
      </c>
      <c r="U10449">
        <v>3367.73</v>
      </c>
      <c r="V10449">
        <v>165.31</v>
      </c>
      <c r="W10449">
        <v>86.02</v>
      </c>
      <c r="X10449">
        <v>56.28</v>
      </c>
      <c r="Y10449">
        <v>73.709999999999994</v>
      </c>
      <c r="Z10449">
        <v>208.87</v>
      </c>
      <c r="AA10449">
        <v>15.26</v>
      </c>
      <c r="AB10449">
        <v>6.79</v>
      </c>
      <c r="AC10449">
        <v>59.45</v>
      </c>
      <c r="AD10449" t="str">
        <f>IF(Budgetingandspending[[#This Row],[Age]]&lt;26,"18-25",IF(Budgetingandspending[[#This Row],[Age]]&lt;36,"26-35",IF(Budgetingandspending[[#This Row],[Age]]&lt;46,"36-45","46+")))</f>
        <v>18-25</v>
      </c>
    </row>
    <row r="10450" spans="1:30" x14ac:dyDescent="0.3">
      <c r="A10450">
        <v>22849.4</v>
      </c>
      <c r="B10450">
        <v>32</v>
      </c>
      <c r="C10450">
        <v>2</v>
      </c>
      <c r="D10450" t="s">
        <v>31</v>
      </c>
      <c r="E10450" t="s">
        <v>30</v>
      </c>
      <c r="F10450">
        <v>4569.88</v>
      </c>
      <c r="G10450">
        <v>0</v>
      </c>
      <c r="H10450">
        <v>956.61</v>
      </c>
      <c r="I10450">
        <v>2846.56</v>
      </c>
      <c r="J10450">
        <v>1815.64</v>
      </c>
      <c r="K10450">
        <v>726.33</v>
      </c>
      <c r="L10450">
        <v>498.31</v>
      </c>
      <c r="M10450">
        <v>1651.17</v>
      </c>
      <c r="N10450">
        <v>1006.29</v>
      </c>
      <c r="O10450">
        <v>1915.73</v>
      </c>
      <c r="P10450">
        <v>264.14999999999998</v>
      </c>
      <c r="Q10450">
        <f>SUM(Budgetingandspending[[#This Row],[Rent]:[Miscellaneous]])</f>
        <v>16250.669999999996</v>
      </c>
      <c r="R10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98.730000000005</v>
      </c>
      <c r="S10450">
        <v>5.3</v>
      </c>
      <c r="T10450">
        <v>1210.22</v>
      </c>
      <c r="U10450">
        <v>6598.73</v>
      </c>
      <c r="V10450">
        <v>146.56</v>
      </c>
      <c r="W10450">
        <v>332.03</v>
      </c>
      <c r="X10450">
        <v>140.05000000000001</v>
      </c>
      <c r="Y10450">
        <v>67.930000000000007</v>
      </c>
      <c r="Z10450">
        <v>223.86</v>
      </c>
      <c r="AA10450">
        <v>40.729999999999997</v>
      </c>
      <c r="AB10450">
        <v>71.09</v>
      </c>
      <c r="AC10450">
        <v>25.75</v>
      </c>
      <c r="AD10450" t="str">
        <f>IF(Budgetingandspending[[#This Row],[Age]]&lt;26,"18-25",IF(Budgetingandspending[[#This Row],[Age]]&lt;36,"26-35",IF(Budgetingandspending[[#This Row],[Age]]&lt;46,"36-45","46+")))</f>
        <v>26-35</v>
      </c>
    </row>
    <row r="10451" spans="1:30" x14ac:dyDescent="0.3">
      <c r="A10451">
        <v>25043.62</v>
      </c>
      <c r="B10451">
        <v>46</v>
      </c>
      <c r="C10451">
        <v>0</v>
      </c>
      <c r="D10451" t="s">
        <v>33</v>
      </c>
      <c r="E10451" t="s">
        <v>28</v>
      </c>
      <c r="F10451">
        <v>7513.09</v>
      </c>
      <c r="G10451">
        <v>0</v>
      </c>
      <c r="H10451">
        <v>909.29</v>
      </c>
      <c r="I10451">
        <v>2943.04</v>
      </c>
      <c r="J10451">
        <v>1570.43</v>
      </c>
      <c r="K10451">
        <v>930.08</v>
      </c>
      <c r="L10451">
        <v>633.08000000000004</v>
      </c>
      <c r="M10451">
        <v>1082.0899999999999</v>
      </c>
      <c r="N10451">
        <v>930.37</v>
      </c>
      <c r="O10451">
        <v>0</v>
      </c>
      <c r="P10451">
        <v>555</v>
      </c>
      <c r="Q10451">
        <f>SUM(Budgetingandspending[[#This Row],[Rent]:[Miscellaneous]])</f>
        <v>17066.47</v>
      </c>
      <c r="R10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7.1499999999978</v>
      </c>
      <c r="S10451">
        <v>7.99</v>
      </c>
      <c r="T10451">
        <v>2000.32</v>
      </c>
      <c r="U10451">
        <v>7977.16</v>
      </c>
      <c r="V10451">
        <v>280.27</v>
      </c>
      <c r="W10451">
        <v>356.84</v>
      </c>
      <c r="X10451">
        <v>239.47</v>
      </c>
      <c r="Y10451">
        <v>129.24</v>
      </c>
      <c r="Z10451">
        <v>194.02</v>
      </c>
      <c r="AA10451">
        <v>5.62</v>
      </c>
      <c r="AB10451">
        <v>0</v>
      </c>
      <c r="AC10451">
        <v>159.86000000000001</v>
      </c>
      <c r="AD10451" t="str">
        <f>IF(Budgetingandspending[[#This Row],[Age]]&lt;26,"18-25",IF(Budgetingandspending[[#This Row],[Age]]&lt;36,"26-35",IF(Budgetingandspending[[#This Row],[Age]]&lt;46,"36-45","46+")))</f>
        <v>46+</v>
      </c>
    </row>
    <row r="10452" spans="1:30" x14ac:dyDescent="0.3">
      <c r="A10452">
        <v>43194.58</v>
      </c>
      <c r="B10452">
        <v>52</v>
      </c>
      <c r="C10452">
        <v>0</v>
      </c>
      <c r="D10452" t="s">
        <v>29</v>
      </c>
      <c r="E10452" t="s">
        <v>30</v>
      </c>
      <c r="F10452">
        <v>8638.92</v>
      </c>
      <c r="G10452">
        <v>0</v>
      </c>
      <c r="H10452">
        <v>1463.53</v>
      </c>
      <c r="I10452">
        <v>6046.58</v>
      </c>
      <c r="J10452">
        <v>2783.93</v>
      </c>
      <c r="K10452">
        <v>1085.56</v>
      </c>
      <c r="L10452">
        <v>1158.18</v>
      </c>
      <c r="M10452">
        <v>2269.1</v>
      </c>
      <c r="N10452">
        <v>1723.47</v>
      </c>
      <c r="O10452">
        <v>0</v>
      </c>
      <c r="P10452">
        <v>989.38</v>
      </c>
      <c r="Q10452">
        <f>SUM(Budgetingandspending[[#This Row],[Rent]:[Miscellaneous]])</f>
        <v>26158.65</v>
      </c>
      <c r="R10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35.93</v>
      </c>
      <c r="S10452">
        <v>11.35</v>
      </c>
      <c r="T10452">
        <v>4900.7</v>
      </c>
      <c r="U10452">
        <v>17035.93</v>
      </c>
      <c r="V10452">
        <v>1579.23</v>
      </c>
      <c r="W10452">
        <v>494.52</v>
      </c>
      <c r="X10452">
        <v>295.37</v>
      </c>
      <c r="Y10452">
        <v>277.39</v>
      </c>
      <c r="Z10452">
        <v>631.13</v>
      </c>
      <c r="AA10452">
        <v>17.12</v>
      </c>
      <c r="AB10452">
        <v>0</v>
      </c>
      <c r="AC10452">
        <v>182.07</v>
      </c>
      <c r="AD10452" t="str">
        <f>IF(Budgetingandspending[[#This Row],[Age]]&lt;26,"18-25",IF(Budgetingandspending[[#This Row],[Age]]&lt;36,"26-35",IF(Budgetingandspending[[#This Row],[Age]]&lt;46,"36-45","46+")))</f>
        <v>46+</v>
      </c>
    </row>
    <row r="10453" spans="1:30" x14ac:dyDescent="0.3">
      <c r="A10453">
        <v>15904.79</v>
      </c>
      <c r="B10453">
        <v>30</v>
      </c>
      <c r="C10453">
        <v>1</v>
      </c>
      <c r="D10453" t="s">
        <v>27</v>
      </c>
      <c r="E10453" t="s">
        <v>30</v>
      </c>
      <c r="F10453">
        <v>3180.96</v>
      </c>
      <c r="G10453">
        <v>0</v>
      </c>
      <c r="H10453">
        <v>378.69</v>
      </c>
      <c r="I10453">
        <v>2066.71</v>
      </c>
      <c r="J10453">
        <v>1061.3399999999999</v>
      </c>
      <c r="K10453">
        <v>432.89</v>
      </c>
      <c r="L10453">
        <v>740.84</v>
      </c>
      <c r="M10453">
        <v>952.33</v>
      </c>
      <c r="N10453">
        <v>512.82000000000005</v>
      </c>
      <c r="O10453">
        <v>889.9</v>
      </c>
      <c r="P10453">
        <v>438.35</v>
      </c>
      <c r="Q10453">
        <f>SUM(Budgetingandspending[[#This Row],[Rent]:[Miscellaneous]])</f>
        <v>10654.830000000002</v>
      </c>
      <c r="R10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9.9599999999991</v>
      </c>
      <c r="S10453">
        <v>6.52</v>
      </c>
      <c r="T10453">
        <v>1037.4100000000001</v>
      </c>
      <c r="U10453">
        <v>5249.97</v>
      </c>
      <c r="V10453">
        <v>321.39999999999998</v>
      </c>
      <c r="W10453">
        <v>216.56</v>
      </c>
      <c r="X10453">
        <v>114.15</v>
      </c>
      <c r="Y10453">
        <v>111.11</v>
      </c>
      <c r="Z10453">
        <v>215.47</v>
      </c>
      <c r="AA10453">
        <v>1.74</v>
      </c>
      <c r="AB10453">
        <v>19.96</v>
      </c>
      <c r="AC10453">
        <v>66.5</v>
      </c>
      <c r="AD10453" t="str">
        <f>IF(Budgetingandspending[[#This Row],[Age]]&lt;26,"18-25",IF(Budgetingandspending[[#This Row],[Age]]&lt;36,"26-35",IF(Budgetingandspending[[#This Row],[Age]]&lt;46,"36-45","46+")))</f>
        <v>26-35</v>
      </c>
    </row>
    <row r="10454" spans="1:30" x14ac:dyDescent="0.3">
      <c r="A10454">
        <v>62409.68</v>
      </c>
      <c r="B10454">
        <v>36</v>
      </c>
      <c r="C10454">
        <v>1</v>
      </c>
      <c r="D10454" t="s">
        <v>27</v>
      </c>
      <c r="E10454" t="s">
        <v>30</v>
      </c>
      <c r="F10454">
        <v>12481.94</v>
      </c>
      <c r="G10454">
        <v>0</v>
      </c>
      <c r="H10454">
        <v>1620.44</v>
      </c>
      <c r="I10454">
        <v>7519.62</v>
      </c>
      <c r="J10454">
        <v>4786.71</v>
      </c>
      <c r="K10454">
        <v>2198.2399999999998</v>
      </c>
      <c r="L10454">
        <v>1297.8599999999999</v>
      </c>
      <c r="M10454">
        <v>3663.39</v>
      </c>
      <c r="N10454">
        <v>2194.6</v>
      </c>
      <c r="O10454">
        <v>6059.02</v>
      </c>
      <c r="P10454">
        <v>841.95</v>
      </c>
      <c r="Q10454">
        <f>SUM(Budgetingandspending[[#This Row],[Rent]:[Miscellaneous]])</f>
        <v>42663.76999999999</v>
      </c>
      <c r="R10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45.910000000011</v>
      </c>
      <c r="S10454">
        <v>14.17</v>
      </c>
      <c r="T10454">
        <v>8841.98</v>
      </c>
      <c r="U10454">
        <v>19745.919999999998</v>
      </c>
      <c r="V10454">
        <v>579.14</v>
      </c>
      <c r="W10454">
        <v>513.94000000000005</v>
      </c>
      <c r="X10454">
        <v>526.69000000000005</v>
      </c>
      <c r="Y10454">
        <v>220.64</v>
      </c>
      <c r="Z10454">
        <v>760.96</v>
      </c>
      <c r="AA10454">
        <v>86.77</v>
      </c>
      <c r="AB10454">
        <v>104.49</v>
      </c>
      <c r="AC10454">
        <v>250.21</v>
      </c>
      <c r="AD10454" t="str">
        <f>IF(Budgetingandspending[[#This Row],[Age]]&lt;26,"18-25",IF(Budgetingandspending[[#This Row],[Age]]&lt;36,"26-35",IF(Budgetingandspending[[#This Row],[Age]]&lt;46,"36-45","46+")))</f>
        <v>36-45</v>
      </c>
    </row>
    <row r="10455" spans="1:30" x14ac:dyDescent="0.3">
      <c r="A10455">
        <v>77504.02</v>
      </c>
      <c r="B10455">
        <v>18</v>
      </c>
      <c r="C10455">
        <v>4</v>
      </c>
      <c r="D10455" t="s">
        <v>29</v>
      </c>
      <c r="E10455" t="s">
        <v>30</v>
      </c>
      <c r="F10455">
        <v>15500.8</v>
      </c>
      <c r="G10455">
        <v>0</v>
      </c>
      <c r="H10455">
        <v>3737.76</v>
      </c>
      <c r="I10455">
        <v>9437.0400000000009</v>
      </c>
      <c r="J10455">
        <v>5946.18</v>
      </c>
      <c r="K10455">
        <v>3251.85</v>
      </c>
      <c r="L10455">
        <v>2679.35</v>
      </c>
      <c r="M10455">
        <v>4172.83</v>
      </c>
      <c r="N10455">
        <v>2568.5500000000002</v>
      </c>
      <c r="O10455">
        <v>7220.26</v>
      </c>
      <c r="P10455">
        <v>1256.29</v>
      </c>
      <c r="Q10455">
        <f>SUM(Budgetingandspending[[#This Row],[Rent]:[Miscellaneous]])</f>
        <v>55770.91</v>
      </c>
      <c r="R10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33.11</v>
      </c>
      <c r="S10455">
        <v>11.78</v>
      </c>
      <c r="T10455">
        <v>9129.4500000000007</v>
      </c>
      <c r="U10455">
        <v>21733.11</v>
      </c>
      <c r="V10455">
        <v>1690.38</v>
      </c>
      <c r="W10455">
        <v>1382.12</v>
      </c>
      <c r="X10455">
        <v>765.15</v>
      </c>
      <c r="Y10455">
        <v>470.77</v>
      </c>
      <c r="Z10455">
        <v>1149.19</v>
      </c>
      <c r="AA10455">
        <v>11.39</v>
      </c>
      <c r="AB10455">
        <v>196.14</v>
      </c>
      <c r="AC10455">
        <v>273.23</v>
      </c>
      <c r="AD10455" t="str">
        <f>IF(Budgetingandspending[[#This Row],[Age]]&lt;26,"18-25",IF(Budgetingandspending[[#This Row],[Age]]&lt;36,"26-35",IF(Budgetingandspending[[#This Row],[Age]]&lt;46,"36-45","46+")))</f>
        <v>18-25</v>
      </c>
    </row>
    <row r="10456" spans="1:30" x14ac:dyDescent="0.3">
      <c r="A10456">
        <v>13600.4</v>
      </c>
      <c r="B10456">
        <v>62</v>
      </c>
      <c r="C10456">
        <v>2</v>
      </c>
      <c r="D10456" t="s">
        <v>27</v>
      </c>
      <c r="E10456" t="s">
        <v>30</v>
      </c>
      <c r="F10456">
        <v>2720.08</v>
      </c>
      <c r="G10456">
        <v>761.01</v>
      </c>
      <c r="H10456">
        <v>402.81</v>
      </c>
      <c r="I10456">
        <v>1974.46</v>
      </c>
      <c r="J10456">
        <v>989.4</v>
      </c>
      <c r="K10456">
        <v>410.77</v>
      </c>
      <c r="L10456">
        <v>391.63</v>
      </c>
      <c r="M10456">
        <v>712.66</v>
      </c>
      <c r="N10456">
        <v>555.47</v>
      </c>
      <c r="O10456">
        <v>950.78</v>
      </c>
      <c r="P10456">
        <v>284.74</v>
      </c>
      <c r="Q10456">
        <f>SUM(Budgetingandspending[[#This Row],[Rent]:[Miscellaneous]])</f>
        <v>10153.810000000001</v>
      </c>
      <c r="R10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6.5899999999983</v>
      </c>
      <c r="S10456">
        <v>9.7200000000000006</v>
      </c>
      <c r="T10456">
        <v>1321.78</v>
      </c>
      <c r="U10456">
        <v>3446.59</v>
      </c>
      <c r="V10456">
        <v>319.60000000000002</v>
      </c>
      <c r="W10456">
        <v>156.6</v>
      </c>
      <c r="X10456">
        <v>57.65</v>
      </c>
      <c r="Y10456">
        <v>102.29</v>
      </c>
      <c r="Z10456">
        <v>171.13</v>
      </c>
      <c r="AA10456">
        <v>2.65</v>
      </c>
      <c r="AB10456">
        <v>38.18</v>
      </c>
      <c r="AC10456">
        <v>33.020000000000003</v>
      </c>
      <c r="AD10456" t="str">
        <f>IF(Budgetingandspending[[#This Row],[Age]]&lt;26,"18-25",IF(Budgetingandspending[[#This Row],[Age]]&lt;36,"26-35",IF(Budgetingandspending[[#This Row],[Age]]&lt;46,"36-45","46+")))</f>
        <v>46+</v>
      </c>
    </row>
    <row r="10457" spans="1:30" x14ac:dyDescent="0.3">
      <c r="A10457">
        <v>20256.97</v>
      </c>
      <c r="B10457">
        <v>64</v>
      </c>
      <c r="C10457">
        <v>3</v>
      </c>
      <c r="D10457" t="s">
        <v>33</v>
      </c>
      <c r="E10457" t="s">
        <v>28</v>
      </c>
      <c r="F10457">
        <v>6077.09</v>
      </c>
      <c r="G10457">
        <v>2585.66</v>
      </c>
      <c r="H10457">
        <v>762.96</v>
      </c>
      <c r="I10457">
        <v>2281.21</v>
      </c>
      <c r="J10457">
        <v>1358.73</v>
      </c>
      <c r="K10457">
        <v>983.44</v>
      </c>
      <c r="L10457">
        <v>958.82</v>
      </c>
      <c r="M10457">
        <v>1099.23</v>
      </c>
      <c r="N10457">
        <v>614.47</v>
      </c>
      <c r="O10457">
        <v>1047.04</v>
      </c>
      <c r="P10457">
        <v>578.91</v>
      </c>
      <c r="Q10457">
        <f>SUM(Budgetingandspending[[#This Row],[Rent]:[Miscellaneous]])</f>
        <v>18347.559999999998</v>
      </c>
      <c r="R10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9.4100000000035</v>
      </c>
      <c r="S10457">
        <v>5.15</v>
      </c>
      <c r="T10457">
        <v>1044.1500000000001</v>
      </c>
      <c r="U10457">
        <v>1909.42</v>
      </c>
      <c r="V10457">
        <v>279.17</v>
      </c>
      <c r="W10457">
        <v>283.87</v>
      </c>
      <c r="X10457">
        <v>100.35</v>
      </c>
      <c r="Y10457">
        <v>199.43</v>
      </c>
      <c r="Z10457">
        <v>74.040000000000006</v>
      </c>
      <c r="AA10457">
        <v>25.06</v>
      </c>
      <c r="AB10457">
        <v>5.07</v>
      </c>
      <c r="AC10457">
        <v>140.38</v>
      </c>
      <c r="AD10457" t="str">
        <f>IF(Budgetingandspending[[#This Row],[Age]]&lt;26,"18-25",IF(Budgetingandspending[[#This Row],[Age]]&lt;36,"26-35",IF(Budgetingandspending[[#This Row],[Age]]&lt;46,"36-45","46+")))</f>
        <v>46+</v>
      </c>
    </row>
    <row r="10458" spans="1:30" x14ac:dyDescent="0.3">
      <c r="A10458">
        <v>19602.400000000001</v>
      </c>
      <c r="B10458">
        <v>33</v>
      </c>
      <c r="C10458">
        <v>3</v>
      </c>
      <c r="D10458" t="s">
        <v>29</v>
      </c>
      <c r="E10458" t="s">
        <v>32</v>
      </c>
      <c r="F10458">
        <v>2940.36</v>
      </c>
      <c r="G10458">
        <v>0</v>
      </c>
      <c r="H10458">
        <v>754.81</v>
      </c>
      <c r="I10458">
        <v>2042.02</v>
      </c>
      <c r="J10458">
        <v>1300.76</v>
      </c>
      <c r="K10458">
        <v>846.57</v>
      </c>
      <c r="L10458">
        <v>396.33</v>
      </c>
      <c r="M10458">
        <v>885.44</v>
      </c>
      <c r="N10458">
        <v>591.33000000000004</v>
      </c>
      <c r="O10458">
        <v>1120.96</v>
      </c>
      <c r="P10458">
        <v>404.43</v>
      </c>
      <c r="Q10458">
        <f>SUM(Budgetingandspending[[#This Row],[Rent]:[Miscellaneous]])</f>
        <v>11283.010000000002</v>
      </c>
      <c r="R10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19.39</v>
      </c>
      <c r="S10458">
        <v>5.45</v>
      </c>
      <c r="T10458">
        <v>1067.52</v>
      </c>
      <c r="U10458">
        <v>8319.3799999999992</v>
      </c>
      <c r="V10458">
        <v>256.29000000000002</v>
      </c>
      <c r="W10458">
        <v>289.58999999999997</v>
      </c>
      <c r="X10458">
        <v>73.94</v>
      </c>
      <c r="Y10458">
        <v>24.99</v>
      </c>
      <c r="Z10458">
        <v>123.03</v>
      </c>
      <c r="AA10458">
        <v>2.4900000000000002</v>
      </c>
      <c r="AB10458">
        <v>39.54</v>
      </c>
      <c r="AC10458">
        <v>104.92</v>
      </c>
      <c r="AD10458" t="str">
        <f>IF(Budgetingandspending[[#This Row],[Age]]&lt;26,"18-25",IF(Budgetingandspending[[#This Row],[Age]]&lt;36,"26-35",IF(Budgetingandspending[[#This Row],[Age]]&lt;46,"36-45","46+")))</f>
        <v>26-35</v>
      </c>
    </row>
    <row r="10459" spans="1:30" x14ac:dyDescent="0.3">
      <c r="A10459">
        <v>246436.99</v>
      </c>
      <c r="B10459">
        <v>60</v>
      </c>
      <c r="C10459">
        <v>2</v>
      </c>
      <c r="D10459" t="s">
        <v>27</v>
      </c>
      <c r="E10459" t="s">
        <v>30</v>
      </c>
      <c r="F10459">
        <v>49287.4</v>
      </c>
      <c r="G10459">
        <v>20672.349999999999</v>
      </c>
      <c r="H10459">
        <v>6535.69</v>
      </c>
      <c r="I10459">
        <v>35158.17</v>
      </c>
      <c r="J10459">
        <v>16438.46</v>
      </c>
      <c r="K10459">
        <v>6486.35</v>
      </c>
      <c r="L10459">
        <v>6370.13</v>
      </c>
      <c r="M10459">
        <v>15738.99</v>
      </c>
      <c r="N10459">
        <v>8351.24</v>
      </c>
      <c r="O10459">
        <v>24220.41</v>
      </c>
      <c r="P10459">
        <v>5682.57</v>
      </c>
      <c r="Q10459">
        <f>SUM(Budgetingandspending[[#This Row],[Rent]:[Miscellaneous]])</f>
        <v>194941.76</v>
      </c>
      <c r="R10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95.229999999981</v>
      </c>
      <c r="S10459">
        <v>23.15</v>
      </c>
      <c r="T10459">
        <v>51495.25</v>
      </c>
      <c r="U10459">
        <v>51495.25</v>
      </c>
      <c r="V10459">
        <v>10106.219999999999</v>
      </c>
      <c r="W10459">
        <v>2852.36</v>
      </c>
      <c r="X10459">
        <v>1200.22</v>
      </c>
      <c r="Y10459">
        <v>701.22</v>
      </c>
      <c r="Z10459">
        <v>4037.48</v>
      </c>
      <c r="AA10459">
        <v>252.55</v>
      </c>
      <c r="AB10459">
        <v>906.77</v>
      </c>
      <c r="AC10459">
        <v>399.13</v>
      </c>
      <c r="AD10459" t="str">
        <f>IF(Budgetingandspending[[#This Row],[Age]]&lt;26,"18-25",IF(Budgetingandspending[[#This Row],[Age]]&lt;36,"26-35",IF(Budgetingandspending[[#This Row],[Age]]&lt;46,"36-45","46+")))</f>
        <v>46+</v>
      </c>
    </row>
    <row r="10460" spans="1:30" x14ac:dyDescent="0.3">
      <c r="A10460">
        <v>21269.57</v>
      </c>
      <c r="B10460">
        <v>20</v>
      </c>
      <c r="C10460">
        <v>4</v>
      </c>
      <c r="D10460" t="s">
        <v>31</v>
      </c>
      <c r="E10460" t="s">
        <v>30</v>
      </c>
      <c r="F10460">
        <v>4253.91</v>
      </c>
      <c r="G10460">
        <v>0</v>
      </c>
      <c r="H10460">
        <v>909.85</v>
      </c>
      <c r="I10460">
        <v>2634.61</v>
      </c>
      <c r="J10460">
        <v>1579.91</v>
      </c>
      <c r="K10460">
        <v>857.47</v>
      </c>
      <c r="L10460">
        <v>935.84</v>
      </c>
      <c r="M10460">
        <v>922.13</v>
      </c>
      <c r="N10460">
        <v>856.16</v>
      </c>
      <c r="O10460">
        <v>2104.34</v>
      </c>
      <c r="P10460">
        <v>605.28</v>
      </c>
      <c r="Q10460">
        <f>SUM(Budgetingandspending[[#This Row],[Rent]:[Miscellaneous]])</f>
        <v>15659.5</v>
      </c>
      <c r="R10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0.07</v>
      </c>
      <c r="S10460">
        <v>9.1199999999999992</v>
      </c>
      <c r="T10460">
        <v>1938.75</v>
      </c>
      <c r="U10460">
        <v>5610.07</v>
      </c>
      <c r="V10460">
        <v>232.85</v>
      </c>
      <c r="W10460">
        <v>158.53</v>
      </c>
      <c r="X10460">
        <v>173.4</v>
      </c>
      <c r="Y10460">
        <v>219.79</v>
      </c>
      <c r="Z10460">
        <v>66.98</v>
      </c>
      <c r="AA10460">
        <v>28.48</v>
      </c>
      <c r="AB10460">
        <v>101.65</v>
      </c>
      <c r="AC10460">
        <v>161.22</v>
      </c>
      <c r="AD10460" t="str">
        <f>IF(Budgetingandspending[[#This Row],[Age]]&lt;26,"18-25",IF(Budgetingandspending[[#This Row],[Age]]&lt;36,"26-35",IF(Budgetingandspending[[#This Row],[Age]]&lt;46,"36-45","46+")))</f>
        <v>18-25</v>
      </c>
    </row>
    <row r="10461" spans="1:30" x14ac:dyDescent="0.3">
      <c r="A10461">
        <v>114812.2</v>
      </c>
      <c r="B10461">
        <v>57</v>
      </c>
      <c r="C10461">
        <v>1</v>
      </c>
      <c r="D10461" t="s">
        <v>27</v>
      </c>
      <c r="E10461" t="s">
        <v>28</v>
      </c>
      <c r="F10461">
        <v>34443.660000000003</v>
      </c>
      <c r="G10461">
        <v>0</v>
      </c>
      <c r="H10461">
        <v>2627.76</v>
      </c>
      <c r="I10461">
        <v>11759.2</v>
      </c>
      <c r="J10461">
        <v>9161.39</v>
      </c>
      <c r="K10461">
        <v>4272.07</v>
      </c>
      <c r="L10461">
        <v>4123.6899999999996</v>
      </c>
      <c r="M10461">
        <v>8270.41</v>
      </c>
      <c r="N10461">
        <v>5241.1099999999997</v>
      </c>
      <c r="O10461">
        <v>5909.4</v>
      </c>
      <c r="P10461">
        <v>2138.84</v>
      </c>
      <c r="Q10461">
        <f>SUM(Budgetingandspending[[#This Row],[Rent]:[Miscellaneous]])</f>
        <v>87947.53</v>
      </c>
      <c r="R10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64.67</v>
      </c>
      <c r="S10461">
        <v>21.8</v>
      </c>
      <c r="T10461">
        <v>25026.71</v>
      </c>
      <c r="U10461">
        <v>26864.67</v>
      </c>
      <c r="V10461">
        <v>2098.29</v>
      </c>
      <c r="W10461">
        <v>2342.7800000000002</v>
      </c>
      <c r="X10461">
        <v>1125.6300000000001</v>
      </c>
      <c r="Y10461">
        <v>982.32</v>
      </c>
      <c r="Z10461">
        <v>1357.78</v>
      </c>
      <c r="AA10461">
        <v>35.549999999999997</v>
      </c>
      <c r="AB10461">
        <v>7.08</v>
      </c>
      <c r="AC10461">
        <v>515.17999999999995</v>
      </c>
      <c r="AD10461" t="str">
        <f>IF(Budgetingandspending[[#This Row],[Age]]&lt;26,"18-25",IF(Budgetingandspending[[#This Row],[Age]]&lt;36,"26-35",IF(Budgetingandspending[[#This Row],[Age]]&lt;46,"36-45","46+")))</f>
        <v>46+</v>
      </c>
    </row>
    <row r="10462" spans="1:30" x14ac:dyDescent="0.3">
      <c r="A10462">
        <v>10890.51</v>
      </c>
      <c r="B10462">
        <v>23</v>
      </c>
      <c r="C10462">
        <v>0</v>
      </c>
      <c r="D10462" t="s">
        <v>31</v>
      </c>
      <c r="E10462" t="s">
        <v>30</v>
      </c>
      <c r="F10462">
        <v>2178.1</v>
      </c>
      <c r="G10462">
        <v>0</v>
      </c>
      <c r="H10462">
        <v>305.66000000000003</v>
      </c>
      <c r="I10462">
        <v>1581.71</v>
      </c>
      <c r="J10462">
        <v>604.53</v>
      </c>
      <c r="K10462">
        <v>345.11</v>
      </c>
      <c r="L10462">
        <v>332.07</v>
      </c>
      <c r="M10462">
        <v>741.94</v>
      </c>
      <c r="N10462">
        <v>496.71</v>
      </c>
      <c r="O10462">
        <v>0</v>
      </c>
      <c r="P10462">
        <v>258.57</v>
      </c>
      <c r="Q10462">
        <f>SUM(Budgetingandspending[[#This Row],[Rent]:[Miscellaneous]])</f>
        <v>6844.3999999999987</v>
      </c>
      <c r="R10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6.1100000000015</v>
      </c>
      <c r="S10462">
        <v>6.44</v>
      </c>
      <c r="T10462">
        <v>701.44</v>
      </c>
      <c r="U10462">
        <v>4046.11</v>
      </c>
      <c r="V10462">
        <v>375.48</v>
      </c>
      <c r="W10462">
        <v>51.52</v>
      </c>
      <c r="X10462">
        <v>58.88</v>
      </c>
      <c r="Y10462">
        <v>90.46</v>
      </c>
      <c r="Z10462">
        <v>183.27</v>
      </c>
      <c r="AA10462">
        <v>14.62</v>
      </c>
      <c r="AB10462">
        <v>0</v>
      </c>
      <c r="AC10462">
        <v>66.41</v>
      </c>
      <c r="AD10462" t="str">
        <f>IF(Budgetingandspending[[#This Row],[Age]]&lt;26,"18-25",IF(Budgetingandspending[[#This Row],[Age]]&lt;36,"26-35",IF(Budgetingandspending[[#This Row],[Age]]&lt;46,"36-45","46+")))</f>
        <v>18-25</v>
      </c>
    </row>
    <row r="10463" spans="1:30" x14ac:dyDescent="0.3">
      <c r="A10463">
        <v>13591.94</v>
      </c>
      <c r="B10463">
        <v>48</v>
      </c>
      <c r="C10463">
        <v>4</v>
      </c>
      <c r="D10463" t="s">
        <v>29</v>
      </c>
      <c r="E10463" t="s">
        <v>30</v>
      </c>
      <c r="F10463">
        <v>2718.39</v>
      </c>
      <c r="G10463">
        <v>1777.07</v>
      </c>
      <c r="H10463">
        <v>499.07</v>
      </c>
      <c r="I10463">
        <v>1785.83</v>
      </c>
      <c r="J10463">
        <v>1037.9100000000001</v>
      </c>
      <c r="K10463">
        <v>416.05</v>
      </c>
      <c r="L10463">
        <v>565.1</v>
      </c>
      <c r="M10463">
        <v>712.19</v>
      </c>
      <c r="N10463">
        <v>435.95</v>
      </c>
      <c r="O10463">
        <v>959.62</v>
      </c>
      <c r="P10463">
        <v>148.75</v>
      </c>
      <c r="Q10463">
        <f>SUM(Budgetingandspending[[#This Row],[Rent]:[Miscellaneous]])</f>
        <v>11055.930000000002</v>
      </c>
      <c r="R10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6.0099999999984</v>
      </c>
      <c r="S10463">
        <v>9.73</v>
      </c>
      <c r="T10463">
        <v>1322.14</v>
      </c>
      <c r="U10463">
        <v>2536.0100000000002</v>
      </c>
      <c r="V10463">
        <v>473.43</v>
      </c>
      <c r="W10463">
        <v>291.95</v>
      </c>
      <c r="X10463">
        <v>50.25</v>
      </c>
      <c r="Y10463">
        <v>143.53</v>
      </c>
      <c r="Z10463">
        <v>134.5</v>
      </c>
      <c r="AA10463">
        <v>1.5</v>
      </c>
      <c r="AB10463">
        <v>9.99</v>
      </c>
      <c r="AC10463">
        <v>7.83</v>
      </c>
      <c r="AD10463" t="str">
        <f>IF(Budgetingandspending[[#This Row],[Age]]&lt;26,"18-25",IF(Budgetingandspending[[#This Row],[Age]]&lt;36,"26-35",IF(Budgetingandspending[[#This Row],[Age]]&lt;46,"36-45","46+")))</f>
        <v>46+</v>
      </c>
    </row>
    <row r="10464" spans="1:30" x14ac:dyDescent="0.3">
      <c r="A10464">
        <v>17320.900000000001</v>
      </c>
      <c r="B10464">
        <v>22</v>
      </c>
      <c r="C10464">
        <v>4</v>
      </c>
      <c r="D10464" t="s">
        <v>31</v>
      </c>
      <c r="E10464" t="s">
        <v>28</v>
      </c>
      <c r="F10464">
        <v>5196.2700000000004</v>
      </c>
      <c r="G10464">
        <v>0</v>
      </c>
      <c r="H10464">
        <v>598.88</v>
      </c>
      <c r="I10464">
        <v>1950.26</v>
      </c>
      <c r="J10464">
        <v>1240.76</v>
      </c>
      <c r="K10464">
        <v>729.67</v>
      </c>
      <c r="L10464">
        <v>812.52</v>
      </c>
      <c r="M10464">
        <v>774.24</v>
      </c>
      <c r="N10464">
        <v>827.86</v>
      </c>
      <c r="O10464">
        <v>1481.2</v>
      </c>
      <c r="P10464">
        <v>211.82</v>
      </c>
      <c r="Q10464">
        <f>SUM(Budgetingandspending[[#This Row],[Rent]:[Miscellaneous]])</f>
        <v>13823.480000000001</v>
      </c>
      <c r="R10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7.42</v>
      </c>
      <c r="S10464">
        <v>7.26</v>
      </c>
      <c r="T10464">
        <v>1256.83</v>
      </c>
      <c r="U10464">
        <v>3497.43</v>
      </c>
      <c r="V10464">
        <v>321.56</v>
      </c>
      <c r="W10464">
        <v>84.29</v>
      </c>
      <c r="X10464">
        <v>153.26</v>
      </c>
      <c r="Y10464">
        <v>123.99</v>
      </c>
      <c r="Z10464">
        <v>122.33</v>
      </c>
      <c r="AA10464">
        <v>17.13</v>
      </c>
      <c r="AB10464">
        <v>45.75</v>
      </c>
      <c r="AC10464">
        <v>27.4</v>
      </c>
      <c r="AD10464" t="str">
        <f>IF(Budgetingandspending[[#This Row],[Age]]&lt;26,"18-25",IF(Budgetingandspending[[#This Row],[Age]]&lt;36,"26-35",IF(Budgetingandspending[[#This Row],[Age]]&lt;46,"36-45","46+")))</f>
        <v>18-25</v>
      </c>
    </row>
    <row r="10465" spans="1:30" x14ac:dyDescent="0.3">
      <c r="A10465">
        <v>15251.01</v>
      </c>
      <c r="B10465">
        <v>43</v>
      </c>
      <c r="C10465">
        <v>2</v>
      </c>
      <c r="D10465" t="s">
        <v>31</v>
      </c>
      <c r="E10465" t="s">
        <v>32</v>
      </c>
      <c r="F10465">
        <v>2287.65</v>
      </c>
      <c r="G10465">
        <v>0</v>
      </c>
      <c r="H10465">
        <v>640.39</v>
      </c>
      <c r="I10465">
        <v>2057.73</v>
      </c>
      <c r="J10465">
        <v>935.82</v>
      </c>
      <c r="K10465">
        <v>483.89</v>
      </c>
      <c r="L10465">
        <v>460.79</v>
      </c>
      <c r="M10465">
        <v>1060.31</v>
      </c>
      <c r="N10465">
        <v>717.65</v>
      </c>
      <c r="O10465">
        <v>952.59</v>
      </c>
      <c r="P10465">
        <v>268.72000000000003</v>
      </c>
      <c r="Q10465">
        <f>SUM(Budgetingandspending[[#This Row],[Rent]:[Miscellaneous]])</f>
        <v>9865.5399999999991</v>
      </c>
      <c r="R10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5.4700000000012</v>
      </c>
      <c r="S10465">
        <v>5.55</v>
      </c>
      <c r="T10465">
        <v>846.68</v>
      </c>
      <c r="U10465">
        <v>5385.48</v>
      </c>
      <c r="V10465">
        <v>535.65</v>
      </c>
      <c r="W10465">
        <v>238.11</v>
      </c>
      <c r="X10465">
        <v>65.790000000000006</v>
      </c>
      <c r="Y10465">
        <v>51.2</v>
      </c>
      <c r="Z10465">
        <v>269.26</v>
      </c>
      <c r="AA10465">
        <v>11.49</v>
      </c>
      <c r="AB10465">
        <v>17.62</v>
      </c>
      <c r="AC10465">
        <v>61</v>
      </c>
      <c r="AD10465" t="str">
        <f>IF(Budgetingandspending[[#This Row],[Age]]&lt;26,"18-25",IF(Budgetingandspending[[#This Row],[Age]]&lt;36,"26-35",IF(Budgetingandspending[[#This Row],[Age]]&lt;46,"36-45","46+")))</f>
        <v>36-45</v>
      </c>
    </row>
    <row r="10466" spans="1:30" x14ac:dyDescent="0.3">
      <c r="A10466">
        <v>24212.73</v>
      </c>
      <c r="B10466">
        <v>45</v>
      </c>
      <c r="C10466">
        <v>1</v>
      </c>
      <c r="D10466" t="s">
        <v>33</v>
      </c>
      <c r="E10466" t="s">
        <v>30</v>
      </c>
      <c r="F10466">
        <v>4842.55</v>
      </c>
      <c r="G10466">
        <v>0</v>
      </c>
      <c r="H10466">
        <v>1180.58</v>
      </c>
      <c r="I10466">
        <v>2745.91</v>
      </c>
      <c r="J10466">
        <v>1409.45</v>
      </c>
      <c r="K10466">
        <v>1027.28</v>
      </c>
      <c r="L10466">
        <v>751.55</v>
      </c>
      <c r="M10466">
        <v>1894.54</v>
      </c>
      <c r="N10466">
        <v>1057.6099999999999</v>
      </c>
      <c r="O10466">
        <v>2109.1</v>
      </c>
      <c r="P10466">
        <v>632.29999999999995</v>
      </c>
      <c r="Q10466">
        <f>SUM(Budgetingandspending[[#This Row],[Rent]:[Miscellaneous]])</f>
        <v>17650.87</v>
      </c>
      <c r="R10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1.8600000000006</v>
      </c>
      <c r="S10466">
        <v>5.1100000000000003</v>
      </c>
      <c r="T10466">
        <v>1236.32</v>
      </c>
      <c r="U10466">
        <v>6561.87</v>
      </c>
      <c r="V10466">
        <v>710.59</v>
      </c>
      <c r="W10466">
        <v>381.14</v>
      </c>
      <c r="X10466">
        <v>51.74</v>
      </c>
      <c r="Y10466">
        <v>193.98</v>
      </c>
      <c r="Z10466">
        <v>172.61</v>
      </c>
      <c r="AA10466">
        <v>24.51</v>
      </c>
      <c r="AB10466">
        <v>66.05</v>
      </c>
      <c r="AC10466">
        <v>124.83</v>
      </c>
      <c r="AD10466" t="str">
        <f>IF(Budgetingandspending[[#This Row],[Age]]&lt;26,"18-25",IF(Budgetingandspending[[#This Row],[Age]]&lt;36,"26-35",IF(Budgetingandspending[[#This Row],[Age]]&lt;46,"36-45","46+")))</f>
        <v>36-45</v>
      </c>
    </row>
    <row r="10467" spans="1:30" x14ac:dyDescent="0.3">
      <c r="A10467">
        <v>17016.349999999999</v>
      </c>
      <c r="B10467">
        <v>32</v>
      </c>
      <c r="C10467">
        <v>3</v>
      </c>
      <c r="D10467" t="s">
        <v>33</v>
      </c>
      <c r="E10467" t="s">
        <v>30</v>
      </c>
      <c r="F10467">
        <v>3403.27</v>
      </c>
      <c r="G10467">
        <v>0</v>
      </c>
      <c r="H10467">
        <v>466.4</v>
      </c>
      <c r="I10467">
        <v>2033.72</v>
      </c>
      <c r="J10467">
        <v>903.78</v>
      </c>
      <c r="K10467">
        <v>520.54999999999995</v>
      </c>
      <c r="L10467">
        <v>697.16</v>
      </c>
      <c r="M10467">
        <v>1146.73</v>
      </c>
      <c r="N10467">
        <v>793.79</v>
      </c>
      <c r="O10467">
        <v>1553.62</v>
      </c>
      <c r="P10467">
        <v>446.78</v>
      </c>
      <c r="Q10467">
        <f>SUM(Budgetingandspending[[#This Row],[Rent]:[Miscellaneous]])</f>
        <v>11965.800000000001</v>
      </c>
      <c r="R10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0.5499999999975</v>
      </c>
      <c r="S10467">
        <v>6.64</v>
      </c>
      <c r="T10467">
        <v>1129.93</v>
      </c>
      <c r="U10467">
        <v>5050.55</v>
      </c>
      <c r="V10467">
        <v>142.29</v>
      </c>
      <c r="W10467">
        <v>226.66</v>
      </c>
      <c r="X10467">
        <v>44.02</v>
      </c>
      <c r="Y10467">
        <v>50.39</v>
      </c>
      <c r="Z10467">
        <v>231.39</v>
      </c>
      <c r="AA10467">
        <v>37.58</v>
      </c>
      <c r="AB10467">
        <v>11.82</v>
      </c>
      <c r="AC10467">
        <v>72.12</v>
      </c>
      <c r="AD10467" t="str">
        <f>IF(Budgetingandspending[[#This Row],[Age]]&lt;26,"18-25",IF(Budgetingandspending[[#This Row],[Age]]&lt;36,"26-35",IF(Budgetingandspending[[#This Row],[Age]]&lt;46,"36-45","46+")))</f>
        <v>26-35</v>
      </c>
    </row>
    <row r="10468" spans="1:30" x14ac:dyDescent="0.3">
      <c r="A10468">
        <v>15575.89</v>
      </c>
      <c r="B10468">
        <v>26</v>
      </c>
      <c r="C10468">
        <v>3</v>
      </c>
      <c r="D10468" t="s">
        <v>29</v>
      </c>
      <c r="E10468" t="s">
        <v>28</v>
      </c>
      <c r="F10468">
        <v>4672.7700000000004</v>
      </c>
      <c r="G10468">
        <v>2454.3000000000002</v>
      </c>
      <c r="H10468">
        <v>327.98</v>
      </c>
      <c r="I10468">
        <v>1832.69</v>
      </c>
      <c r="J10468">
        <v>852.98</v>
      </c>
      <c r="K10468">
        <v>572.72</v>
      </c>
      <c r="L10468">
        <v>597.70000000000005</v>
      </c>
      <c r="M10468">
        <v>726.52</v>
      </c>
      <c r="N10468">
        <v>579.74</v>
      </c>
      <c r="O10468">
        <v>1262.47</v>
      </c>
      <c r="P10468">
        <v>173.04</v>
      </c>
      <c r="Q10468">
        <f>SUM(Budgetingandspending[[#This Row],[Rent]:[Miscellaneous]])</f>
        <v>14052.910000000002</v>
      </c>
      <c r="R10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2.9799999999977</v>
      </c>
      <c r="S10468">
        <v>7.66</v>
      </c>
      <c r="T10468">
        <v>1193.29</v>
      </c>
      <c r="U10468">
        <v>1522.98</v>
      </c>
      <c r="V10468">
        <v>485.79</v>
      </c>
      <c r="W10468">
        <v>150.29</v>
      </c>
      <c r="X10468">
        <v>31.55</v>
      </c>
      <c r="Y10468">
        <v>48.33</v>
      </c>
      <c r="Z10468">
        <v>215.12</v>
      </c>
      <c r="AA10468">
        <v>25.87</v>
      </c>
      <c r="AB10468">
        <v>3.27</v>
      </c>
      <c r="AC10468">
        <v>48.42</v>
      </c>
      <c r="AD10468" t="str">
        <f>IF(Budgetingandspending[[#This Row],[Age]]&lt;26,"18-25",IF(Budgetingandspending[[#This Row],[Age]]&lt;36,"26-35",IF(Budgetingandspending[[#This Row],[Age]]&lt;46,"36-45","46+")))</f>
        <v>26-35</v>
      </c>
    </row>
    <row r="10469" spans="1:30" x14ac:dyDescent="0.3">
      <c r="A10469">
        <v>75790.649999999994</v>
      </c>
      <c r="B10469">
        <v>39</v>
      </c>
      <c r="C10469">
        <v>3</v>
      </c>
      <c r="D10469" t="s">
        <v>33</v>
      </c>
      <c r="E10469" t="s">
        <v>32</v>
      </c>
      <c r="F10469">
        <v>11368.6</v>
      </c>
      <c r="G10469">
        <v>0</v>
      </c>
      <c r="H10469">
        <v>2266.2199999999998</v>
      </c>
      <c r="I10469">
        <v>10404.709999999999</v>
      </c>
      <c r="J10469">
        <v>5081.32</v>
      </c>
      <c r="K10469">
        <v>2046.71</v>
      </c>
      <c r="L10469">
        <v>3106.9</v>
      </c>
      <c r="M10469">
        <v>3647.81</v>
      </c>
      <c r="N10469">
        <v>2414.62</v>
      </c>
      <c r="O10469">
        <v>4356.84</v>
      </c>
      <c r="P10469">
        <v>940.32</v>
      </c>
      <c r="Q10469">
        <f>SUM(Budgetingandspending[[#This Row],[Rent]:[Miscellaneous]])</f>
        <v>45634.049999999996</v>
      </c>
      <c r="R10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56.6</v>
      </c>
      <c r="S10469">
        <v>13.35</v>
      </c>
      <c r="T10469">
        <v>10118.48</v>
      </c>
      <c r="U10469">
        <v>30156.61</v>
      </c>
      <c r="V10469">
        <v>2140.9499999999998</v>
      </c>
      <c r="W10469">
        <v>835.47</v>
      </c>
      <c r="X10469">
        <v>607.61</v>
      </c>
      <c r="Y10469">
        <v>781.75</v>
      </c>
      <c r="Z10469">
        <v>441.4</v>
      </c>
      <c r="AA10469">
        <v>44.25</v>
      </c>
      <c r="AB10469">
        <v>133.91999999999999</v>
      </c>
      <c r="AC10469">
        <v>68.41</v>
      </c>
      <c r="AD10469" t="str">
        <f>IF(Budgetingandspending[[#This Row],[Age]]&lt;26,"18-25",IF(Budgetingandspending[[#This Row],[Age]]&lt;36,"26-35",IF(Budgetingandspending[[#This Row],[Age]]&lt;46,"36-45","46+")))</f>
        <v>36-45</v>
      </c>
    </row>
    <row r="10470" spans="1:30" x14ac:dyDescent="0.3">
      <c r="A10470">
        <v>79856.58</v>
      </c>
      <c r="B10470">
        <v>54</v>
      </c>
      <c r="C10470">
        <v>4</v>
      </c>
      <c r="D10470" t="s">
        <v>29</v>
      </c>
      <c r="E10470" t="s">
        <v>28</v>
      </c>
      <c r="F10470">
        <v>23956.97</v>
      </c>
      <c r="G10470">
        <v>0</v>
      </c>
      <c r="H10470">
        <v>3570.51</v>
      </c>
      <c r="I10470">
        <v>8410.2900000000009</v>
      </c>
      <c r="J10470">
        <v>4254.8599999999997</v>
      </c>
      <c r="K10470">
        <v>1960.13</v>
      </c>
      <c r="L10470">
        <v>3122.24</v>
      </c>
      <c r="M10470">
        <v>4714.5200000000004</v>
      </c>
      <c r="N10470">
        <v>2641.43</v>
      </c>
      <c r="O10470">
        <v>4218.2</v>
      </c>
      <c r="P10470">
        <v>1372.83</v>
      </c>
      <c r="Q10470">
        <f>SUM(Budgetingandspending[[#This Row],[Rent]:[Miscellaneous]])</f>
        <v>58221.98</v>
      </c>
      <c r="R10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34.6</v>
      </c>
      <c r="S10470">
        <v>11.48</v>
      </c>
      <c r="T10470">
        <v>9171.41</v>
      </c>
      <c r="U10470">
        <v>21634.59</v>
      </c>
      <c r="V10470">
        <v>1743.93</v>
      </c>
      <c r="W10470">
        <v>1105.75</v>
      </c>
      <c r="X10470">
        <v>398.63</v>
      </c>
      <c r="Y10470">
        <v>354.94</v>
      </c>
      <c r="Z10470">
        <v>290.36</v>
      </c>
      <c r="AA10470">
        <v>82.89</v>
      </c>
      <c r="AB10470">
        <v>96.86</v>
      </c>
      <c r="AC10470">
        <v>121.26</v>
      </c>
      <c r="AD10470" t="str">
        <f>IF(Budgetingandspending[[#This Row],[Age]]&lt;26,"18-25",IF(Budgetingandspending[[#This Row],[Age]]&lt;36,"26-35",IF(Budgetingandspending[[#This Row],[Age]]&lt;46,"36-45","46+")))</f>
        <v>46+</v>
      </c>
    </row>
    <row r="10471" spans="1:30" x14ac:dyDescent="0.3">
      <c r="A10471">
        <v>64112.19</v>
      </c>
      <c r="B10471">
        <v>38</v>
      </c>
      <c r="C10471">
        <v>0</v>
      </c>
      <c r="D10471" t="s">
        <v>33</v>
      </c>
      <c r="E10471" t="s">
        <v>28</v>
      </c>
      <c r="F10471">
        <v>19233.66</v>
      </c>
      <c r="G10471">
        <v>12109.25</v>
      </c>
      <c r="H10471">
        <v>2700.8</v>
      </c>
      <c r="I10471">
        <v>7314.42</v>
      </c>
      <c r="J10471">
        <v>4503.24</v>
      </c>
      <c r="K10471">
        <v>2284.3200000000002</v>
      </c>
      <c r="L10471">
        <v>1526.94</v>
      </c>
      <c r="M10471">
        <v>4389.76</v>
      </c>
      <c r="N10471">
        <v>2546.15</v>
      </c>
      <c r="O10471">
        <v>0</v>
      </c>
      <c r="P10471">
        <v>908.29</v>
      </c>
      <c r="Q10471">
        <f>SUM(Budgetingandspending[[#This Row],[Rent]:[Miscellaneous]])</f>
        <v>57516.83</v>
      </c>
      <c r="R10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95.3600000000006</v>
      </c>
      <c r="S10471">
        <v>12.28</v>
      </c>
      <c r="T10471">
        <v>6595.35</v>
      </c>
      <c r="U10471">
        <v>6595.35</v>
      </c>
      <c r="V10471">
        <v>1676.47</v>
      </c>
      <c r="W10471">
        <v>233.53</v>
      </c>
      <c r="X10471">
        <v>316.66000000000003</v>
      </c>
      <c r="Y10471">
        <v>345.27</v>
      </c>
      <c r="Z10471">
        <v>1080.76</v>
      </c>
      <c r="AA10471">
        <v>32.76</v>
      </c>
      <c r="AB10471">
        <v>0</v>
      </c>
      <c r="AC10471">
        <v>194</v>
      </c>
      <c r="AD10471" t="str">
        <f>IF(Budgetingandspending[[#This Row],[Age]]&lt;26,"18-25",IF(Budgetingandspending[[#This Row],[Age]]&lt;36,"26-35",IF(Budgetingandspending[[#This Row],[Age]]&lt;46,"36-45","46+")))</f>
        <v>36-45</v>
      </c>
    </row>
    <row r="10472" spans="1:30" x14ac:dyDescent="0.3">
      <c r="A10472">
        <v>45622.3</v>
      </c>
      <c r="B10472">
        <v>59</v>
      </c>
      <c r="C10472">
        <v>1</v>
      </c>
      <c r="D10472" t="s">
        <v>31</v>
      </c>
      <c r="E10472" t="s">
        <v>30</v>
      </c>
      <c r="F10472">
        <v>9124.4599999999991</v>
      </c>
      <c r="G10472">
        <v>0</v>
      </c>
      <c r="H10472">
        <v>1615.01</v>
      </c>
      <c r="I10472">
        <v>6617.82</v>
      </c>
      <c r="J10472">
        <v>3039.91</v>
      </c>
      <c r="K10472">
        <v>1134.58</v>
      </c>
      <c r="L10472">
        <v>1060.6199999999999</v>
      </c>
      <c r="M10472">
        <v>2600.16</v>
      </c>
      <c r="N10472">
        <v>1532.59</v>
      </c>
      <c r="O10472">
        <v>4277.38</v>
      </c>
      <c r="P10472">
        <v>588.92999999999995</v>
      </c>
      <c r="Q10472">
        <f>SUM(Budgetingandspending[[#This Row],[Rent]:[Miscellaneous]])</f>
        <v>31591.46</v>
      </c>
      <c r="R10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30.840000000004</v>
      </c>
      <c r="S10472">
        <v>10.78</v>
      </c>
      <c r="T10472">
        <v>4919.5</v>
      </c>
      <c r="U10472">
        <v>14030.85</v>
      </c>
      <c r="V10472">
        <v>1233.18</v>
      </c>
      <c r="W10472">
        <v>329.45</v>
      </c>
      <c r="X10472">
        <v>319.14999999999998</v>
      </c>
      <c r="Y10472">
        <v>129.13999999999999</v>
      </c>
      <c r="Z10472">
        <v>631.54</v>
      </c>
      <c r="AA10472">
        <v>13.01</v>
      </c>
      <c r="AB10472">
        <v>72.33</v>
      </c>
      <c r="AC10472">
        <v>66.569999999999993</v>
      </c>
      <c r="AD10472" t="str">
        <f>IF(Budgetingandspending[[#This Row],[Age]]&lt;26,"18-25",IF(Budgetingandspending[[#This Row],[Age]]&lt;36,"26-35",IF(Budgetingandspending[[#This Row],[Age]]&lt;46,"36-45","46+")))</f>
        <v>46+</v>
      </c>
    </row>
    <row r="10473" spans="1:30" x14ac:dyDescent="0.3">
      <c r="A10473">
        <v>32310.49</v>
      </c>
      <c r="B10473">
        <v>46</v>
      </c>
      <c r="C10473">
        <v>0</v>
      </c>
      <c r="D10473" t="s">
        <v>29</v>
      </c>
      <c r="E10473" t="s">
        <v>28</v>
      </c>
      <c r="F10473">
        <v>9693.15</v>
      </c>
      <c r="G10473">
        <v>3271.41</v>
      </c>
      <c r="H10473">
        <v>1083.8399999999999</v>
      </c>
      <c r="I10473">
        <v>4659.91</v>
      </c>
      <c r="J10473">
        <v>2115.08</v>
      </c>
      <c r="K10473">
        <v>1433.6</v>
      </c>
      <c r="L10473">
        <v>1278.32</v>
      </c>
      <c r="M10473">
        <v>2346.2800000000002</v>
      </c>
      <c r="N10473">
        <v>999.81</v>
      </c>
      <c r="O10473">
        <v>0</v>
      </c>
      <c r="P10473">
        <v>360.07</v>
      </c>
      <c r="Q10473">
        <f>SUM(Budgetingandspending[[#This Row],[Rent]:[Miscellaneous]])</f>
        <v>27241.469999999998</v>
      </c>
      <c r="R10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9.0200000000041</v>
      </c>
      <c r="S10473">
        <v>9.23</v>
      </c>
      <c r="T10473">
        <v>2982.76</v>
      </c>
      <c r="U10473">
        <v>5069.03</v>
      </c>
      <c r="V10473">
        <v>1082.76</v>
      </c>
      <c r="W10473">
        <v>391.61</v>
      </c>
      <c r="X10473">
        <v>319.55</v>
      </c>
      <c r="Y10473">
        <v>367.19</v>
      </c>
      <c r="Z10473">
        <v>144.94</v>
      </c>
      <c r="AA10473">
        <v>21.12</v>
      </c>
      <c r="AB10473">
        <v>0</v>
      </c>
      <c r="AC10473">
        <v>76.239999999999995</v>
      </c>
      <c r="AD10473" t="str">
        <f>IF(Budgetingandspending[[#This Row],[Age]]&lt;26,"18-25",IF(Budgetingandspending[[#This Row],[Age]]&lt;36,"26-35",IF(Budgetingandspending[[#This Row],[Age]]&lt;46,"36-45","46+")))</f>
        <v>46+</v>
      </c>
    </row>
    <row r="10474" spans="1:30" x14ac:dyDescent="0.3">
      <c r="A10474">
        <v>20157.43</v>
      </c>
      <c r="B10474">
        <v>43</v>
      </c>
      <c r="C10474">
        <v>3</v>
      </c>
      <c r="D10474" t="s">
        <v>31</v>
      </c>
      <c r="E10474" t="s">
        <v>30</v>
      </c>
      <c r="F10474">
        <v>4031.49</v>
      </c>
      <c r="G10474">
        <v>2285.71</v>
      </c>
      <c r="H10474">
        <v>632.91</v>
      </c>
      <c r="I10474">
        <v>2994.06</v>
      </c>
      <c r="J10474">
        <v>1206.5</v>
      </c>
      <c r="K10474">
        <v>877.12</v>
      </c>
      <c r="L10474">
        <v>477.58</v>
      </c>
      <c r="M10474">
        <v>854.55</v>
      </c>
      <c r="N10474">
        <v>701.28</v>
      </c>
      <c r="O10474">
        <v>1929.46</v>
      </c>
      <c r="P10474">
        <v>412.67</v>
      </c>
      <c r="Q10474">
        <f>SUM(Budgetingandspending[[#This Row],[Rent]:[Miscellaneous]])</f>
        <v>16403.329999999998</v>
      </c>
      <c r="R10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4.1000000000022</v>
      </c>
      <c r="S10474">
        <v>6.67</v>
      </c>
      <c r="T10474">
        <v>1343.78</v>
      </c>
      <c r="U10474">
        <v>3754.1</v>
      </c>
      <c r="V10474">
        <v>860.19</v>
      </c>
      <c r="W10474">
        <v>324.22000000000003</v>
      </c>
      <c r="X10474">
        <v>50.49</v>
      </c>
      <c r="Y10474">
        <v>34.65</v>
      </c>
      <c r="Z10474">
        <v>155.55000000000001</v>
      </c>
      <c r="AA10474">
        <v>8.6</v>
      </c>
      <c r="AB10474">
        <v>83.96</v>
      </c>
      <c r="AC10474">
        <v>69.599999999999994</v>
      </c>
      <c r="AD10474" t="str">
        <f>IF(Budgetingandspending[[#This Row],[Age]]&lt;26,"18-25",IF(Budgetingandspending[[#This Row],[Age]]&lt;36,"26-35",IF(Budgetingandspending[[#This Row],[Age]]&lt;46,"36-45","46+")))</f>
        <v>36-45</v>
      </c>
    </row>
    <row r="10475" spans="1:30" x14ac:dyDescent="0.3">
      <c r="A10475">
        <v>13994.6</v>
      </c>
      <c r="B10475">
        <v>23</v>
      </c>
      <c r="C10475">
        <v>0</v>
      </c>
      <c r="D10475" t="s">
        <v>27</v>
      </c>
      <c r="E10475" t="s">
        <v>30</v>
      </c>
      <c r="F10475">
        <v>2798.92</v>
      </c>
      <c r="G10475">
        <v>1043.19</v>
      </c>
      <c r="H10475">
        <v>369.28</v>
      </c>
      <c r="I10475">
        <v>1418.28</v>
      </c>
      <c r="J10475">
        <v>959.21</v>
      </c>
      <c r="K10475">
        <v>604.82000000000005</v>
      </c>
      <c r="L10475">
        <v>315.67</v>
      </c>
      <c r="M10475">
        <v>894.57</v>
      </c>
      <c r="N10475">
        <v>655.32000000000005</v>
      </c>
      <c r="O10475">
        <v>0</v>
      </c>
      <c r="P10475">
        <v>416.22</v>
      </c>
      <c r="Q10475">
        <f>SUM(Budgetingandspending[[#This Row],[Rent]:[Miscellaneous]])</f>
        <v>9475.48</v>
      </c>
      <c r="R10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9.1200000000008</v>
      </c>
      <c r="S10475">
        <v>6.46</v>
      </c>
      <c r="T10475">
        <v>903.46</v>
      </c>
      <c r="U10475">
        <v>4519.1099999999997</v>
      </c>
      <c r="V10475">
        <v>85.9</v>
      </c>
      <c r="W10475">
        <v>122.91</v>
      </c>
      <c r="X10475">
        <v>145.03</v>
      </c>
      <c r="Y10475">
        <v>76.13</v>
      </c>
      <c r="Z10475">
        <v>179.53</v>
      </c>
      <c r="AA10475">
        <v>27.3</v>
      </c>
      <c r="AB10475">
        <v>0</v>
      </c>
      <c r="AC10475">
        <v>93.76</v>
      </c>
      <c r="AD10475" t="str">
        <f>IF(Budgetingandspending[[#This Row],[Age]]&lt;26,"18-25",IF(Budgetingandspending[[#This Row],[Age]]&lt;36,"26-35",IF(Budgetingandspending[[#This Row],[Age]]&lt;46,"36-45","46+")))</f>
        <v>18-25</v>
      </c>
    </row>
    <row r="10476" spans="1:30" x14ac:dyDescent="0.3">
      <c r="A10476">
        <v>40108.730000000003</v>
      </c>
      <c r="B10476">
        <v>28</v>
      </c>
      <c r="C10476">
        <v>4</v>
      </c>
      <c r="D10476" t="s">
        <v>29</v>
      </c>
      <c r="E10476" t="s">
        <v>30</v>
      </c>
      <c r="F10476">
        <v>8021.75</v>
      </c>
      <c r="G10476">
        <v>0</v>
      </c>
      <c r="H10476">
        <v>1212.53</v>
      </c>
      <c r="I10476">
        <v>4241.1099999999997</v>
      </c>
      <c r="J10476">
        <v>2127.71</v>
      </c>
      <c r="K10476">
        <v>1512.41</v>
      </c>
      <c r="L10476">
        <v>1188.07</v>
      </c>
      <c r="M10476">
        <v>3205.85</v>
      </c>
      <c r="N10476">
        <v>1479.1</v>
      </c>
      <c r="O10476">
        <v>2583.67</v>
      </c>
      <c r="P10476">
        <v>527.41</v>
      </c>
      <c r="Q10476">
        <f>SUM(Budgetingandspending[[#This Row],[Rent]:[Miscellaneous]])</f>
        <v>26099.609999999997</v>
      </c>
      <c r="R10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09.120000000006</v>
      </c>
      <c r="S10476">
        <v>13.95</v>
      </c>
      <c r="T10476">
        <v>5595.65</v>
      </c>
      <c r="U10476">
        <v>14009.13</v>
      </c>
      <c r="V10476">
        <v>1138.97</v>
      </c>
      <c r="W10476">
        <v>130.28</v>
      </c>
      <c r="X10476">
        <v>309.32</v>
      </c>
      <c r="Y10476">
        <v>79.930000000000007</v>
      </c>
      <c r="Z10476">
        <v>712.61</v>
      </c>
      <c r="AA10476">
        <v>52.74</v>
      </c>
      <c r="AB10476">
        <v>85.41</v>
      </c>
      <c r="AC10476">
        <v>29.49</v>
      </c>
      <c r="AD10476" t="str">
        <f>IF(Budgetingandspending[[#This Row],[Age]]&lt;26,"18-25",IF(Budgetingandspending[[#This Row],[Age]]&lt;36,"26-35",IF(Budgetingandspending[[#This Row],[Age]]&lt;46,"36-45","46+")))</f>
        <v>26-35</v>
      </c>
    </row>
    <row r="10477" spans="1:30" x14ac:dyDescent="0.3">
      <c r="A10477">
        <v>11731.68</v>
      </c>
      <c r="B10477">
        <v>53</v>
      </c>
      <c r="C10477">
        <v>2</v>
      </c>
      <c r="D10477" t="s">
        <v>29</v>
      </c>
      <c r="E10477" t="s">
        <v>28</v>
      </c>
      <c r="F10477">
        <v>3519.5</v>
      </c>
      <c r="G10477">
        <v>0</v>
      </c>
      <c r="H10477">
        <v>302.55</v>
      </c>
      <c r="I10477">
        <v>1741.06</v>
      </c>
      <c r="J10477">
        <v>833.53</v>
      </c>
      <c r="K10477">
        <v>241.8</v>
      </c>
      <c r="L10477">
        <v>554.04</v>
      </c>
      <c r="M10477">
        <v>634.08000000000004</v>
      </c>
      <c r="N10477">
        <v>548.19000000000005</v>
      </c>
      <c r="O10477">
        <v>658.28</v>
      </c>
      <c r="P10477">
        <v>191.39</v>
      </c>
      <c r="Q10477">
        <f>SUM(Budgetingandspending[[#This Row],[Rent]:[Miscellaneous]])</f>
        <v>9224.42</v>
      </c>
      <c r="R10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7.2600000000002</v>
      </c>
      <c r="S10477">
        <v>7.14</v>
      </c>
      <c r="T10477">
        <v>838.19</v>
      </c>
      <c r="U10477">
        <v>2507.25</v>
      </c>
      <c r="V10477">
        <v>176.73</v>
      </c>
      <c r="W10477">
        <v>213.02</v>
      </c>
      <c r="X10477">
        <v>41.06</v>
      </c>
      <c r="Y10477">
        <v>42.88</v>
      </c>
      <c r="Z10477">
        <v>118.35</v>
      </c>
      <c r="AA10477">
        <v>1.64</v>
      </c>
      <c r="AB10477">
        <v>29.34</v>
      </c>
      <c r="AC10477">
        <v>47.49</v>
      </c>
      <c r="AD10477" t="str">
        <f>IF(Budgetingandspending[[#This Row],[Age]]&lt;26,"18-25",IF(Budgetingandspending[[#This Row],[Age]]&lt;36,"26-35",IF(Budgetingandspending[[#This Row],[Age]]&lt;46,"36-45","46+")))</f>
        <v>46+</v>
      </c>
    </row>
    <row r="10478" spans="1:30" x14ac:dyDescent="0.3">
      <c r="A10478">
        <v>13545.58</v>
      </c>
      <c r="B10478">
        <v>37</v>
      </c>
      <c r="C10478">
        <v>0</v>
      </c>
      <c r="D10478" t="s">
        <v>29</v>
      </c>
      <c r="E10478" t="s">
        <v>30</v>
      </c>
      <c r="F10478">
        <v>2709.12</v>
      </c>
      <c r="G10478">
        <v>0</v>
      </c>
      <c r="H10478">
        <v>297.47000000000003</v>
      </c>
      <c r="I10478">
        <v>1550.26</v>
      </c>
      <c r="J10478">
        <v>1041.2</v>
      </c>
      <c r="K10478">
        <v>426.37</v>
      </c>
      <c r="L10478">
        <v>565.64</v>
      </c>
      <c r="M10478">
        <v>750.19</v>
      </c>
      <c r="N10478">
        <v>609.29</v>
      </c>
      <c r="O10478">
        <v>0</v>
      </c>
      <c r="P10478">
        <v>154.74</v>
      </c>
      <c r="Q10478">
        <f>SUM(Budgetingandspending[[#This Row],[Rent]:[Miscellaneous]])</f>
        <v>8104.28</v>
      </c>
      <c r="R10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1.3</v>
      </c>
      <c r="S10478">
        <v>8.2799999999999994</v>
      </c>
      <c r="T10478">
        <v>1121.47</v>
      </c>
      <c r="U10478">
        <v>5441.3</v>
      </c>
      <c r="V10478">
        <v>330.84</v>
      </c>
      <c r="W10478">
        <v>240.78</v>
      </c>
      <c r="X10478">
        <v>31.08</v>
      </c>
      <c r="Y10478">
        <v>149.06</v>
      </c>
      <c r="Z10478">
        <v>132.88999999999999</v>
      </c>
      <c r="AA10478">
        <v>27.52</v>
      </c>
      <c r="AB10478">
        <v>0</v>
      </c>
      <c r="AC10478">
        <v>17.350000000000001</v>
      </c>
      <c r="AD10478" t="str">
        <f>IF(Budgetingandspending[[#This Row],[Age]]&lt;26,"18-25",IF(Budgetingandspending[[#This Row],[Age]]&lt;36,"26-35",IF(Budgetingandspending[[#This Row],[Age]]&lt;46,"36-45","46+")))</f>
        <v>36-45</v>
      </c>
    </row>
    <row r="10479" spans="1:30" x14ac:dyDescent="0.3">
      <c r="A10479">
        <v>75454.36</v>
      </c>
      <c r="B10479">
        <v>61</v>
      </c>
      <c r="C10479">
        <v>0</v>
      </c>
      <c r="D10479" t="s">
        <v>33</v>
      </c>
      <c r="E10479" t="s">
        <v>28</v>
      </c>
      <c r="F10479">
        <v>22636.31</v>
      </c>
      <c r="G10479">
        <v>11939.29</v>
      </c>
      <c r="H10479">
        <v>3519.14</v>
      </c>
      <c r="I10479">
        <v>10289.74</v>
      </c>
      <c r="J10479">
        <v>5312.3</v>
      </c>
      <c r="K10479">
        <v>3143.34</v>
      </c>
      <c r="L10479">
        <v>2246.27</v>
      </c>
      <c r="M10479">
        <v>3044.84</v>
      </c>
      <c r="N10479">
        <v>3269.37</v>
      </c>
      <c r="O10479">
        <v>0</v>
      </c>
      <c r="P10479">
        <v>1765.56</v>
      </c>
      <c r="Q10479">
        <f>SUM(Budgetingandspending[[#This Row],[Rent]:[Miscellaneous]])</f>
        <v>67166.160000000018</v>
      </c>
      <c r="R10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8.1999999999825</v>
      </c>
      <c r="S10479">
        <v>14.8</v>
      </c>
      <c r="T10479">
        <v>8288.2000000000007</v>
      </c>
      <c r="U10479">
        <v>8288.2000000000007</v>
      </c>
      <c r="V10479">
        <v>2981.13</v>
      </c>
      <c r="W10479">
        <v>1551.97</v>
      </c>
      <c r="X10479">
        <v>255.84</v>
      </c>
      <c r="Y10479">
        <v>433.51</v>
      </c>
      <c r="Z10479">
        <v>719.78</v>
      </c>
      <c r="AA10479">
        <v>31.7</v>
      </c>
      <c r="AB10479">
        <v>0</v>
      </c>
      <c r="AC10479">
        <v>444.25</v>
      </c>
      <c r="AD10479" t="str">
        <f>IF(Budgetingandspending[[#This Row],[Age]]&lt;26,"18-25",IF(Budgetingandspending[[#This Row],[Age]]&lt;36,"26-35",IF(Budgetingandspending[[#This Row],[Age]]&lt;46,"36-45","46+")))</f>
        <v>46+</v>
      </c>
    </row>
    <row r="10480" spans="1:30" x14ac:dyDescent="0.3">
      <c r="A10480">
        <v>137238</v>
      </c>
      <c r="B10480">
        <v>37</v>
      </c>
      <c r="C10480">
        <v>0</v>
      </c>
      <c r="D10480" t="s">
        <v>27</v>
      </c>
      <c r="E10480" t="s">
        <v>30</v>
      </c>
      <c r="F10480">
        <v>27447.599999999999</v>
      </c>
      <c r="G10480">
        <v>0</v>
      </c>
      <c r="H10480">
        <v>3747.6</v>
      </c>
      <c r="I10480">
        <v>20219.73</v>
      </c>
      <c r="J10480">
        <v>10234.709999999999</v>
      </c>
      <c r="K10480">
        <v>6042.47</v>
      </c>
      <c r="L10480">
        <v>4112.6099999999997</v>
      </c>
      <c r="M10480">
        <v>10296.950000000001</v>
      </c>
      <c r="N10480">
        <v>4553.18</v>
      </c>
      <c r="O10480">
        <v>0</v>
      </c>
      <c r="P10480">
        <v>2175.27</v>
      </c>
      <c r="Q10480">
        <f>SUM(Budgetingandspending[[#This Row],[Rent]:[Miscellaneous]])</f>
        <v>88830.119999999981</v>
      </c>
      <c r="R10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07.880000000019</v>
      </c>
      <c r="S10480">
        <v>16.57</v>
      </c>
      <c r="T10480">
        <v>22734.1</v>
      </c>
      <c r="U10480">
        <v>48407.88</v>
      </c>
      <c r="V10480">
        <v>2535.38</v>
      </c>
      <c r="W10480">
        <v>664.15</v>
      </c>
      <c r="X10480">
        <v>1224.69</v>
      </c>
      <c r="Y10480">
        <v>657.42</v>
      </c>
      <c r="Z10480">
        <v>1724.4</v>
      </c>
      <c r="AA10480">
        <v>29.46</v>
      </c>
      <c r="AB10480">
        <v>0</v>
      </c>
      <c r="AC10480">
        <v>491.2</v>
      </c>
      <c r="AD10480" t="str">
        <f>IF(Budgetingandspending[[#This Row],[Age]]&lt;26,"18-25",IF(Budgetingandspending[[#This Row],[Age]]&lt;36,"26-35",IF(Budgetingandspending[[#This Row],[Age]]&lt;46,"36-45","46+")))</f>
        <v>36-45</v>
      </c>
    </row>
    <row r="10481" spans="1:30" x14ac:dyDescent="0.3">
      <c r="A10481">
        <v>41092.82</v>
      </c>
      <c r="B10481">
        <v>44</v>
      </c>
      <c r="C10481">
        <v>3</v>
      </c>
      <c r="D10481" t="s">
        <v>33</v>
      </c>
      <c r="E10481" t="s">
        <v>32</v>
      </c>
      <c r="F10481">
        <v>6163.92</v>
      </c>
      <c r="G10481">
        <v>0</v>
      </c>
      <c r="H10481">
        <v>941.46</v>
      </c>
      <c r="I10481">
        <v>5812.36</v>
      </c>
      <c r="J10481">
        <v>2309.4699999999998</v>
      </c>
      <c r="K10481">
        <v>1022.23</v>
      </c>
      <c r="L10481">
        <v>1061.77</v>
      </c>
      <c r="M10481">
        <v>1957.8</v>
      </c>
      <c r="N10481">
        <v>1528.83</v>
      </c>
      <c r="O10481">
        <v>2306.75</v>
      </c>
      <c r="P10481">
        <v>1143.3499999999999</v>
      </c>
      <c r="Q10481">
        <f>SUM(Budgetingandspending[[#This Row],[Rent]:[Miscellaneous]])</f>
        <v>24247.939999999995</v>
      </c>
      <c r="R10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44.880000000005</v>
      </c>
      <c r="S10481">
        <v>12.68</v>
      </c>
      <c r="T10481">
        <v>5209.88</v>
      </c>
      <c r="U10481">
        <v>16844.87</v>
      </c>
      <c r="V10481">
        <v>690.39</v>
      </c>
      <c r="W10481">
        <v>541.89</v>
      </c>
      <c r="X10481">
        <v>100.13</v>
      </c>
      <c r="Y10481">
        <v>177.5</v>
      </c>
      <c r="Z10481">
        <v>410.91</v>
      </c>
      <c r="AA10481">
        <v>2.6</v>
      </c>
      <c r="AB10481">
        <v>62.8</v>
      </c>
      <c r="AC10481">
        <v>203.82</v>
      </c>
      <c r="AD10481" t="str">
        <f>IF(Budgetingandspending[[#This Row],[Age]]&lt;26,"18-25",IF(Budgetingandspending[[#This Row],[Age]]&lt;36,"26-35",IF(Budgetingandspending[[#This Row],[Age]]&lt;46,"36-45","46+")))</f>
        <v>36-45</v>
      </c>
    </row>
    <row r="10482" spans="1:30" x14ac:dyDescent="0.3">
      <c r="A10482">
        <v>72701.58</v>
      </c>
      <c r="B10482">
        <v>23</v>
      </c>
      <c r="C10482">
        <v>0</v>
      </c>
      <c r="D10482" t="s">
        <v>33</v>
      </c>
      <c r="E10482" t="s">
        <v>30</v>
      </c>
      <c r="F10482">
        <v>14540.32</v>
      </c>
      <c r="G10482">
        <v>0</v>
      </c>
      <c r="H10482">
        <v>2546.59</v>
      </c>
      <c r="I10482">
        <v>8671.42</v>
      </c>
      <c r="J10482">
        <v>4429.1099999999997</v>
      </c>
      <c r="K10482">
        <v>2114.61</v>
      </c>
      <c r="L10482">
        <v>2398.6</v>
      </c>
      <c r="M10482">
        <v>4494.7700000000004</v>
      </c>
      <c r="N10482">
        <v>2251.98</v>
      </c>
      <c r="O10482">
        <v>0</v>
      </c>
      <c r="P10482">
        <v>939.49</v>
      </c>
      <c r="Q10482">
        <f>SUM(Budgetingandspending[[#This Row],[Rent]:[Miscellaneous]])</f>
        <v>42386.89</v>
      </c>
      <c r="R10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14.690000000002</v>
      </c>
      <c r="S10482">
        <v>11.4</v>
      </c>
      <c r="T10482">
        <v>8285.56</v>
      </c>
      <c r="U10482">
        <v>30314.69</v>
      </c>
      <c r="V10482">
        <v>2018.82</v>
      </c>
      <c r="W10482">
        <v>488.18</v>
      </c>
      <c r="X10482">
        <v>310.47000000000003</v>
      </c>
      <c r="Y10482">
        <v>709.86</v>
      </c>
      <c r="Z10482">
        <v>924.58</v>
      </c>
      <c r="AA10482">
        <v>27.7</v>
      </c>
      <c r="AB10482">
        <v>0</v>
      </c>
      <c r="AC10482">
        <v>98.8</v>
      </c>
      <c r="AD10482" t="str">
        <f>IF(Budgetingandspending[[#This Row],[Age]]&lt;26,"18-25",IF(Budgetingandspending[[#This Row],[Age]]&lt;36,"26-35",IF(Budgetingandspending[[#This Row],[Age]]&lt;46,"36-45","46+")))</f>
        <v>18-25</v>
      </c>
    </row>
    <row r="10483" spans="1:30" x14ac:dyDescent="0.3">
      <c r="A10483">
        <v>24643.64</v>
      </c>
      <c r="B10483">
        <v>50</v>
      </c>
      <c r="C10483">
        <v>1</v>
      </c>
      <c r="D10483" t="s">
        <v>27</v>
      </c>
      <c r="E10483" t="s">
        <v>30</v>
      </c>
      <c r="F10483">
        <v>4928.7299999999996</v>
      </c>
      <c r="G10483">
        <v>0</v>
      </c>
      <c r="H10483">
        <v>678.01</v>
      </c>
      <c r="I10483">
        <v>3225.69</v>
      </c>
      <c r="J10483">
        <v>1875.49</v>
      </c>
      <c r="K10483">
        <v>898.17</v>
      </c>
      <c r="L10483">
        <v>996.84</v>
      </c>
      <c r="M10483">
        <v>1593.76</v>
      </c>
      <c r="N10483">
        <v>764.32</v>
      </c>
      <c r="O10483">
        <v>1638.66</v>
      </c>
      <c r="P10483">
        <v>394.52</v>
      </c>
      <c r="Q10483">
        <f>SUM(Budgetingandspending[[#This Row],[Rent]:[Miscellaneous]])</f>
        <v>16994.190000000002</v>
      </c>
      <c r="R10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49.4499999999971</v>
      </c>
      <c r="S10483">
        <v>8.68</v>
      </c>
      <c r="T10483">
        <v>2139.59</v>
      </c>
      <c r="U10483">
        <v>7649.46</v>
      </c>
      <c r="V10483">
        <v>722.8</v>
      </c>
      <c r="W10483">
        <v>328.55</v>
      </c>
      <c r="X10483">
        <v>174.64</v>
      </c>
      <c r="Y10483">
        <v>188.16</v>
      </c>
      <c r="Z10483">
        <v>172.38</v>
      </c>
      <c r="AA10483">
        <v>8.09</v>
      </c>
      <c r="AB10483">
        <v>54.09</v>
      </c>
      <c r="AC10483">
        <v>25.32</v>
      </c>
      <c r="AD10483" t="str">
        <f>IF(Budgetingandspending[[#This Row],[Age]]&lt;26,"18-25",IF(Budgetingandspending[[#This Row],[Age]]&lt;36,"26-35",IF(Budgetingandspending[[#This Row],[Age]]&lt;46,"36-45","46+")))</f>
        <v>46+</v>
      </c>
    </row>
    <row r="10484" spans="1:30" x14ac:dyDescent="0.3">
      <c r="A10484">
        <v>10288.82</v>
      </c>
      <c r="B10484">
        <v>47</v>
      </c>
      <c r="C10484">
        <v>4</v>
      </c>
      <c r="D10484" t="s">
        <v>29</v>
      </c>
      <c r="E10484" t="s">
        <v>28</v>
      </c>
      <c r="F10484">
        <v>3086.65</v>
      </c>
      <c r="G10484">
        <v>0</v>
      </c>
      <c r="H10484">
        <v>330.37</v>
      </c>
      <c r="I10484">
        <v>1246.5</v>
      </c>
      <c r="J10484">
        <v>597.55999999999995</v>
      </c>
      <c r="K10484">
        <v>471.74</v>
      </c>
      <c r="L10484">
        <v>494.19</v>
      </c>
      <c r="M10484">
        <v>536.19000000000005</v>
      </c>
      <c r="N10484">
        <v>471.4</v>
      </c>
      <c r="O10484">
        <v>824.36</v>
      </c>
      <c r="P10484">
        <v>157.35</v>
      </c>
      <c r="Q10484">
        <f>SUM(Budgetingandspending[[#This Row],[Rent]:[Miscellaneous]])</f>
        <v>8216.3099999999977</v>
      </c>
      <c r="R10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2.510000000002</v>
      </c>
      <c r="S10484">
        <v>6.01</v>
      </c>
      <c r="T10484">
        <v>618.58000000000004</v>
      </c>
      <c r="U10484">
        <v>2072.52</v>
      </c>
      <c r="V10484">
        <v>64.459999999999994</v>
      </c>
      <c r="W10484">
        <v>73.5</v>
      </c>
      <c r="X10484">
        <v>62.15</v>
      </c>
      <c r="Y10484">
        <v>122.5</v>
      </c>
      <c r="Z10484">
        <v>91.48</v>
      </c>
      <c r="AA10484">
        <v>1.06</v>
      </c>
      <c r="AB10484">
        <v>8.0500000000000007</v>
      </c>
      <c r="AC10484">
        <v>26.29</v>
      </c>
      <c r="AD10484" t="str">
        <f>IF(Budgetingandspending[[#This Row],[Age]]&lt;26,"18-25",IF(Budgetingandspending[[#This Row],[Age]]&lt;36,"26-35",IF(Budgetingandspending[[#This Row],[Age]]&lt;46,"36-45","46+")))</f>
        <v>46+</v>
      </c>
    </row>
    <row r="10485" spans="1:30" x14ac:dyDescent="0.3">
      <c r="A10485">
        <v>48956.62</v>
      </c>
      <c r="B10485">
        <v>51</v>
      </c>
      <c r="C10485">
        <v>1</v>
      </c>
      <c r="D10485" t="s">
        <v>33</v>
      </c>
      <c r="E10485" t="s">
        <v>28</v>
      </c>
      <c r="F10485">
        <v>14686.99</v>
      </c>
      <c r="G10485">
        <v>0</v>
      </c>
      <c r="H10485">
        <v>2394.09</v>
      </c>
      <c r="I10485">
        <v>5653.55</v>
      </c>
      <c r="J10485">
        <v>3339.71</v>
      </c>
      <c r="K10485">
        <v>1048.04</v>
      </c>
      <c r="L10485">
        <v>1165.8800000000001</v>
      </c>
      <c r="M10485">
        <v>3196.94</v>
      </c>
      <c r="N10485">
        <v>1469.05</v>
      </c>
      <c r="O10485">
        <v>4625.12</v>
      </c>
      <c r="P10485">
        <v>592.36</v>
      </c>
      <c r="Q10485">
        <f>SUM(Budgetingandspending[[#This Row],[Rent]:[Miscellaneous]])</f>
        <v>38171.730000000003</v>
      </c>
      <c r="R10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4.89</v>
      </c>
      <c r="S10485">
        <v>11.44</v>
      </c>
      <c r="T10485">
        <v>5598.66</v>
      </c>
      <c r="U10485">
        <v>10784.9</v>
      </c>
      <c r="V10485">
        <v>792.69</v>
      </c>
      <c r="W10485">
        <v>839.25</v>
      </c>
      <c r="X10485">
        <v>127.47</v>
      </c>
      <c r="Y10485">
        <v>313.57</v>
      </c>
      <c r="Z10485">
        <v>659.63</v>
      </c>
      <c r="AA10485">
        <v>31.18</v>
      </c>
      <c r="AB10485">
        <v>223.15</v>
      </c>
      <c r="AC10485">
        <v>59.27</v>
      </c>
      <c r="AD10485" t="str">
        <f>IF(Budgetingandspending[[#This Row],[Age]]&lt;26,"18-25",IF(Budgetingandspending[[#This Row],[Age]]&lt;36,"26-35",IF(Budgetingandspending[[#This Row],[Age]]&lt;46,"36-45","46+")))</f>
        <v>46+</v>
      </c>
    </row>
    <row r="10486" spans="1:30" x14ac:dyDescent="0.3">
      <c r="A10486">
        <v>47305.61</v>
      </c>
      <c r="B10486">
        <v>22</v>
      </c>
      <c r="C10486">
        <v>1</v>
      </c>
      <c r="D10486" t="s">
        <v>27</v>
      </c>
      <c r="E10486" t="s">
        <v>28</v>
      </c>
      <c r="F10486">
        <v>14191.68</v>
      </c>
      <c r="G10486">
        <v>0</v>
      </c>
      <c r="H10486">
        <v>1211.7</v>
      </c>
      <c r="I10486">
        <v>6488.16</v>
      </c>
      <c r="J10486">
        <v>3193.56</v>
      </c>
      <c r="K10486">
        <v>2304.14</v>
      </c>
      <c r="L10486">
        <v>1093.6300000000001</v>
      </c>
      <c r="M10486">
        <v>2310.21</v>
      </c>
      <c r="N10486">
        <v>2013.57</v>
      </c>
      <c r="O10486">
        <v>3368.25</v>
      </c>
      <c r="P10486">
        <v>1223.2</v>
      </c>
      <c r="Q10486">
        <f>SUM(Budgetingandspending[[#This Row],[Rent]:[Miscellaneous]])</f>
        <v>37398.1</v>
      </c>
      <c r="R10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07.510000000002</v>
      </c>
      <c r="S10486">
        <v>12.24</v>
      </c>
      <c r="T10486">
        <v>5790.55</v>
      </c>
      <c r="U10486">
        <v>9907.5</v>
      </c>
      <c r="V10486">
        <v>680.7</v>
      </c>
      <c r="W10486">
        <v>337.22</v>
      </c>
      <c r="X10486">
        <v>593.59</v>
      </c>
      <c r="Y10486">
        <v>266.38</v>
      </c>
      <c r="Z10486">
        <v>314.16000000000003</v>
      </c>
      <c r="AA10486">
        <v>95.76</v>
      </c>
      <c r="AB10486">
        <v>166.41</v>
      </c>
      <c r="AC10486">
        <v>265.32</v>
      </c>
      <c r="AD10486" t="str">
        <f>IF(Budgetingandspending[[#This Row],[Age]]&lt;26,"18-25",IF(Budgetingandspending[[#This Row],[Age]]&lt;36,"26-35",IF(Budgetingandspending[[#This Row],[Age]]&lt;46,"36-45","46+")))</f>
        <v>18-25</v>
      </c>
    </row>
    <row r="10487" spans="1:30" x14ac:dyDescent="0.3">
      <c r="A10487">
        <v>31770.31</v>
      </c>
      <c r="B10487">
        <v>33</v>
      </c>
      <c r="C10487">
        <v>3</v>
      </c>
      <c r="D10487" t="s">
        <v>31</v>
      </c>
      <c r="E10487" t="s">
        <v>30</v>
      </c>
      <c r="F10487">
        <v>6354.06</v>
      </c>
      <c r="G10487">
        <v>0</v>
      </c>
      <c r="H10487">
        <v>929.36</v>
      </c>
      <c r="I10487">
        <v>4735.2</v>
      </c>
      <c r="J10487">
        <v>2092.34</v>
      </c>
      <c r="K10487">
        <v>1487.22</v>
      </c>
      <c r="L10487">
        <v>810.93</v>
      </c>
      <c r="M10487">
        <v>1768.44</v>
      </c>
      <c r="N10487">
        <v>1176.8900000000001</v>
      </c>
      <c r="O10487">
        <v>3056.55</v>
      </c>
      <c r="P10487">
        <v>766.76</v>
      </c>
      <c r="Q10487">
        <f>SUM(Budgetingandspending[[#This Row],[Rent]:[Miscellaneous]])</f>
        <v>23177.749999999993</v>
      </c>
      <c r="R10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2.5600000000086</v>
      </c>
      <c r="S10487">
        <v>5.35</v>
      </c>
      <c r="T10487">
        <v>1701.28</v>
      </c>
      <c r="U10487">
        <v>8592.5499999999993</v>
      </c>
      <c r="V10487">
        <v>472.04</v>
      </c>
      <c r="W10487">
        <v>544.66</v>
      </c>
      <c r="X10487">
        <v>408.03</v>
      </c>
      <c r="Y10487">
        <v>73.55</v>
      </c>
      <c r="Z10487">
        <v>368.12</v>
      </c>
      <c r="AA10487">
        <v>54.31</v>
      </c>
      <c r="AB10487">
        <v>77.73</v>
      </c>
      <c r="AC10487">
        <v>139.22999999999999</v>
      </c>
      <c r="AD10487" t="str">
        <f>IF(Budgetingandspending[[#This Row],[Age]]&lt;26,"18-25",IF(Budgetingandspending[[#This Row],[Age]]&lt;36,"26-35",IF(Budgetingandspending[[#This Row],[Age]]&lt;46,"36-45","46+")))</f>
        <v>26-35</v>
      </c>
    </row>
    <row r="10488" spans="1:30" x14ac:dyDescent="0.3">
      <c r="A10488">
        <v>24712.2</v>
      </c>
      <c r="B10488">
        <v>29</v>
      </c>
      <c r="C10488">
        <v>0</v>
      </c>
      <c r="D10488" t="s">
        <v>29</v>
      </c>
      <c r="E10488" t="s">
        <v>28</v>
      </c>
      <c r="F10488">
        <v>7413.66</v>
      </c>
      <c r="G10488">
        <v>4286.3999999999996</v>
      </c>
      <c r="H10488">
        <v>875.01</v>
      </c>
      <c r="I10488">
        <v>3029.44</v>
      </c>
      <c r="J10488">
        <v>1762.97</v>
      </c>
      <c r="K10488">
        <v>659.08</v>
      </c>
      <c r="L10488">
        <v>919.42</v>
      </c>
      <c r="M10488">
        <v>1364.89</v>
      </c>
      <c r="N10488">
        <v>1131.77</v>
      </c>
      <c r="O10488">
        <v>0</v>
      </c>
      <c r="P10488">
        <v>495.57</v>
      </c>
      <c r="Q10488">
        <f>SUM(Budgetingandspending[[#This Row],[Rent]:[Miscellaneous]])</f>
        <v>21938.21</v>
      </c>
      <c r="R10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3.9900000000016</v>
      </c>
      <c r="S10488">
        <v>7.56</v>
      </c>
      <c r="T10488">
        <v>1868.79</v>
      </c>
      <c r="U10488">
        <v>2773.98</v>
      </c>
      <c r="V10488">
        <v>605.99</v>
      </c>
      <c r="W10488">
        <v>256.33999999999997</v>
      </c>
      <c r="X10488">
        <v>146.80000000000001</v>
      </c>
      <c r="Y10488">
        <v>235.2</v>
      </c>
      <c r="Z10488">
        <v>364.36</v>
      </c>
      <c r="AA10488">
        <v>38.799999999999997</v>
      </c>
      <c r="AB10488">
        <v>0</v>
      </c>
      <c r="AC10488">
        <v>142.09</v>
      </c>
      <c r="AD10488" t="str">
        <f>IF(Budgetingandspending[[#This Row],[Age]]&lt;26,"18-25",IF(Budgetingandspending[[#This Row],[Age]]&lt;36,"26-35",IF(Budgetingandspending[[#This Row],[Age]]&lt;46,"36-45","46+")))</f>
        <v>26-35</v>
      </c>
    </row>
    <row r="10489" spans="1:30" x14ac:dyDescent="0.3">
      <c r="A10489">
        <v>64777.99</v>
      </c>
      <c r="B10489">
        <v>29</v>
      </c>
      <c r="C10489">
        <v>4</v>
      </c>
      <c r="D10489" t="s">
        <v>31</v>
      </c>
      <c r="E10489" t="s">
        <v>30</v>
      </c>
      <c r="F10489">
        <v>12955.6</v>
      </c>
      <c r="G10489">
        <v>10080.82</v>
      </c>
      <c r="H10489">
        <v>2122.09</v>
      </c>
      <c r="I10489">
        <v>8265.0400000000009</v>
      </c>
      <c r="J10489">
        <v>4560.55</v>
      </c>
      <c r="K10489">
        <v>1639.35</v>
      </c>
      <c r="L10489">
        <v>2569.19</v>
      </c>
      <c r="M10489">
        <v>4513.1400000000003</v>
      </c>
      <c r="N10489">
        <v>2645.04</v>
      </c>
      <c r="O10489">
        <v>6378.58</v>
      </c>
      <c r="P10489">
        <v>1279.05</v>
      </c>
      <c r="Q10489">
        <f>SUM(Budgetingandspending[[#This Row],[Rent]:[Miscellaneous]])</f>
        <v>57008.450000000012</v>
      </c>
      <c r="R10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9.5399999999863</v>
      </c>
      <c r="S10489">
        <v>13.83</v>
      </c>
      <c r="T10489">
        <v>7769.53</v>
      </c>
      <c r="U10489">
        <v>7769.53</v>
      </c>
      <c r="V10489">
        <v>2432.71</v>
      </c>
      <c r="W10489">
        <v>835.23</v>
      </c>
      <c r="X10489">
        <v>160.01</v>
      </c>
      <c r="Y10489">
        <v>614.88</v>
      </c>
      <c r="Z10489">
        <v>1196.9100000000001</v>
      </c>
      <c r="AA10489">
        <v>12.7</v>
      </c>
      <c r="AB10489">
        <v>295.7</v>
      </c>
      <c r="AC10489">
        <v>186.38</v>
      </c>
      <c r="AD10489" t="str">
        <f>IF(Budgetingandspending[[#This Row],[Age]]&lt;26,"18-25",IF(Budgetingandspending[[#This Row],[Age]]&lt;36,"26-35",IF(Budgetingandspending[[#This Row],[Age]]&lt;46,"36-45","46+")))</f>
        <v>26-35</v>
      </c>
    </row>
    <row r="10490" spans="1:30" x14ac:dyDescent="0.3">
      <c r="A10490">
        <v>13634.6</v>
      </c>
      <c r="B10490">
        <v>28</v>
      </c>
      <c r="C10490">
        <v>4</v>
      </c>
      <c r="D10490" t="s">
        <v>29</v>
      </c>
      <c r="E10490" t="s">
        <v>28</v>
      </c>
      <c r="F10490">
        <v>4090.38</v>
      </c>
      <c r="G10490">
        <v>0</v>
      </c>
      <c r="H10490">
        <v>313.06</v>
      </c>
      <c r="I10490">
        <v>1659.85</v>
      </c>
      <c r="J10490">
        <v>880.63</v>
      </c>
      <c r="K10490">
        <v>490.79</v>
      </c>
      <c r="L10490">
        <v>283.52999999999997</v>
      </c>
      <c r="M10490">
        <v>568.26</v>
      </c>
      <c r="N10490">
        <v>500.52</v>
      </c>
      <c r="O10490">
        <v>1016.44</v>
      </c>
      <c r="P10490">
        <v>254.51</v>
      </c>
      <c r="Q10490">
        <f>SUM(Budgetingandspending[[#This Row],[Rent]:[Miscellaneous]])</f>
        <v>10057.970000000001</v>
      </c>
      <c r="R10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6.6299999999992</v>
      </c>
      <c r="S10490">
        <v>8.73</v>
      </c>
      <c r="T10490">
        <v>1189.75</v>
      </c>
      <c r="U10490">
        <v>3576.62</v>
      </c>
      <c r="V10490">
        <v>240.62</v>
      </c>
      <c r="W10490">
        <v>76.739999999999995</v>
      </c>
      <c r="X10490">
        <v>37.549999999999997</v>
      </c>
      <c r="Y10490">
        <v>26.81</v>
      </c>
      <c r="Z10490">
        <v>97.42</v>
      </c>
      <c r="AA10490">
        <v>19.3</v>
      </c>
      <c r="AB10490">
        <v>4.5599999999999996</v>
      </c>
      <c r="AC10490">
        <v>57.42</v>
      </c>
      <c r="AD10490" t="str">
        <f>IF(Budgetingandspending[[#This Row],[Age]]&lt;26,"18-25",IF(Budgetingandspending[[#This Row],[Age]]&lt;36,"26-35",IF(Budgetingandspending[[#This Row],[Age]]&lt;46,"36-45","46+")))</f>
        <v>26-35</v>
      </c>
    </row>
    <row r="10491" spans="1:30" x14ac:dyDescent="0.3">
      <c r="A10491">
        <v>16154.08</v>
      </c>
      <c r="B10491">
        <v>38</v>
      </c>
      <c r="C10491">
        <v>4</v>
      </c>
      <c r="D10491" t="s">
        <v>29</v>
      </c>
      <c r="E10491" t="s">
        <v>32</v>
      </c>
      <c r="F10491">
        <v>2423.11</v>
      </c>
      <c r="G10491">
        <v>0</v>
      </c>
      <c r="H10491">
        <v>684.05</v>
      </c>
      <c r="I10491">
        <v>2403.6999999999998</v>
      </c>
      <c r="J10491">
        <v>1153.03</v>
      </c>
      <c r="K10491">
        <v>726.51</v>
      </c>
      <c r="L10491">
        <v>798.89</v>
      </c>
      <c r="M10491">
        <v>875.47</v>
      </c>
      <c r="N10491">
        <v>637.59</v>
      </c>
      <c r="O10491">
        <v>1250.3900000000001</v>
      </c>
      <c r="P10491">
        <v>467</v>
      </c>
      <c r="Q10491">
        <f>SUM(Budgetingandspending[[#This Row],[Rent]:[Miscellaneous]])</f>
        <v>11419.74</v>
      </c>
      <c r="R10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4.34</v>
      </c>
      <c r="S10491">
        <v>6.99</v>
      </c>
      <c r="T10491">
        <v>1129.8599999999999</v>
      </c>
      <c r="U10491">
        <v>4734.3599999999997</v>
      </c>
      <c r="V10491">
        <v>243.98</v>
      </c>
      <c r="W10491">
        <v>283.95</v>
      </c>
      <c r="X10491">
        <v>158.30000000000001</v>
      </c>
      <c r="Y10491">
        <v>138.69999999999999</v>
      </c>
      <c r="Z10491">
        <v>245.52</v>
      </c>
      <c r="AA10491">
        <v>3.46</v>
      </c>
      <c r="AB10491">
        <v>24.49</v>
      </c>
      <c r="AC10491">
        <v>29.9</v>
      </c>
      <c r="AD10491" t="str">
        <f>IF(Budgetingandspending[[#This Row],[Age]]&lt;26,"18-25",IF(Budgetingandspending[[#This Row],[Age]]&lt;36,"26-35",IF(Budgetingandspending[[#This Row],[Age]]&lt;46,"36-45","46+")))</f>
        <v>36-45</v>
      </c>
    </row>
    <row r="10492" spans="1:30" x14ac:dyDescent="0.3">
      <c r="A10492">
        <v>13392.73</v>
      </c>
      <c r="B10492">
        <v>24</v>
      </c>
      <c r="C10492">
        <v>0</v>
      </c>
      <c r="D10492" t="s">
        <v>27</v>
      </c>
      <c r="E10492" t="s">
        <v>30</v>
      </c>
      <c r="F10492">
        <v>2678.55</v>
      </c>
      <c r="G10492">
        <v>1559.08</v>
      </c>
      <c r="H10492">
        <v>456.85</v>
      </c>
      <c r="I10492">
        <v>1825.28</v>
      </c>
      <c r="J10492">
        <v>904.26</v>
      </c>
      <c r="K10492">
        <v>511.4</v>
      </c>
      <c r="L10492">
        <v>587.24</v>
      </c>
      <c r="M10492">
        <v>827.94</v>
      </c>
      <c r="N10492">
        <v>414.98</v>
      </c>
      <c r="O10492">
        <v>0</v>
      </c>
      <c r="P10492">
        <v>340.1</v>
      </c>
      <c r="Q10492">
        <f>SUM(Budgetingandspending[[#This Row],[Rent]:[Miscellaneous]])</f>
        <v>10105.68</v>
      </c>
      <c r="R10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7.0499999999993</v>
      </c>
      <c r="S10492">
        <v>9.36</v>
      </c>
      <c r="T10492">
        <v>1254.18</v>
      </c>
      <c r="U10492">
        <v>3287.06</v>
      </c>
      <c r="V10492">
        <v>113.11</v>
      </c>
      <c r="W10492">
        <v>208.4</v>
      </c>
      <c r="X10492">
        <v>127.66</v>
      </c>
      <c r="Y10492">
        <v>117.44</v>
      </c>
      <c r="Z10492">
        <v>207.57</v>
      </c>
      <c r="AA10492">
        <v>13.07</v>
      </c>
      <c r="AB10492">
        <v>0</v>
      </c>
      <c r="AC10492">
        <v>49.74</v>
      </c>
      <c r="AD10492" t="str">
        <f>IF(Budgetingandspending[[#This Row],[Age]]&lt;26,"18-25",IF(Budgetingandspending[[#This Row],[Age]]&lt;36,"26-35",IF(Budgetingandspending[[#This Row],[Age]]&lt;46,"36-45","46+")))</f>
        <v>18-25</v>
      </c>
    </row>
    <row r="10493" spans="1:30" x14ac:dyDescent="0.3">
      <c r="A10493">
        <v>32110.26</v>
      </c>
      <c r="B10493">
        <v>51</v>
      </c>
      <c r="C10493">
        <v>4</v>
      </c>
      <c r="D10493" t="s">
        <v>27</v>
      </c>
      <c r="E10493" t="s">
        <v>30</v>
      </c>
      <c r="F10493">
        <v>6422.05</v>
      </c>
      <c r="G10493">
        <v>4303.26</v>
      </c>
      <c r="H10493">
        <v>891.54</v>
      </c>
      <c r="I10493">
        <v>4018.12</v>
      </c>
      <c r="J10493">
        <v>2481.3200000000002</v>
      </c>
      <c r="K10493">
        <v>974.03</v>
      </c>
      <c r="L10493">
        <v>864.14</v>
      </c>
      <c r="M10493">
        <v>1664.38</v>
      </c>
      <c r="N10493">
        <v>1165.2</v>
      </c>
      <c r="O10493">
        <v>2203.19</v>
      </c>
      <c r="P10493">
        <v>929.22</v>
      </c>
      <c r="Q10493">
        <f>SUM(Budgetingandspending[[#This Row],[Rent]:[Miscellaneous]])</f>
        <v>25916.45</v>
      </c>
      <c r="R10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3.8099999999977</v>
      </c>
      <c r="S10493">
        <v>6.05</v>
      </c>
      <c r="T10493">
        <v>1941.86</v>
      </c>
      <c r="U10493">
        <v>6193.82</v>
      </c>
      <c r="V10493">
        <v>889.41</v>
      </c>
      <c r="W10493">
        <v>186.57</v>
      </c>
      <c r="X10493">
        <v>229.71</v>
      </c>
      <c r="Y10493">
        <v>170.07</v>
      </c>
      <c r="Z10493">
        <v>316.88</v>
      </c>
      <c r="AA10493">
        <v>49.73</v>
      </c>
      <c r="AB10493">
        <v>70.22</v>
      </c>
      <c r="AC10493">
        <v>50.37</v>
      </c>
      <c r="AD10493" t="str">
        <f>IF(Budgetingandspending[[#This Row],[Age]]&lt;26,"18-25",IF(Budgetingandspending[[#This Row],[Age]]&lt;36,"26-35",IF(Budgetingandspending[[#This Row],[Age]]&lt;46,"36-45","46+")))</f>
        <v>46+</v>
      </c>
    </row>
    <row r="10494" spans="1:30" x14ac:dyDescent="0.3">
      <c r="A10494">
        <v>12564.6</v>
      </c>
      <c r="B10494">
        <v>46</v>
      </c>
      <c r="C10494">
        <v>4</v>
      </c>
      <c r="D10494" t="s">
        <v>31</v>
      </c>
      <c r="E10494" t="s">
        <v>32</v>
      </c>
      <c r="F10494">
        <v>1884.69</v>
      </c>
      <c r="G10494">
        <v>0</v>
      </c>
      <c r="H10494">
        <v>541.55999999999995</v>
      </c>
      <c r="I10494">
        <v>1734.54</v>
      </c>
      <c r="J10494">
        <v>890.61</v>
      </c>
      <c r="K10494">
        <v>347.22</v>
      </c>
      <c r="L10494">
        <v>486.77</v>
      </c>
      <c r="M10494">
        <v>615.94000000000005</v>
      </c>
      <c r="N10494">
        <v>392.24</v>
      </c>
      <c r="O10494">
        <v>898.54</v>
      </c>
      <c r="P10494">
        <v>149.58000000000001</v>
      </c>
      <c r="Q10494">
        <f>SUM(Budgetingandspending[[#This Row],[Rent]:[Miscellaneous]])</f>
        <v>7941.69</v>
      </c>
      <c r="R10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2.9100000000008</v>
      </c>
      <c r="S10494">
        <v>8.16</v>
      </c>
      <c r="T10494">
        <v>1025.21</v>
      </c>
      <c r="U10494">
        <v>4622.8999999999996</v>
      </c>
      <c r="V10494">
        <v>149.63</v>
      </c>
      <c r="W10494">
        <v>151.91</v>
      </c>
      <c r="X10494">
        <v>86.63</v>
      </c>
      <c r="Y10494">
        <v>84.39</v>
      </c>
      <c r="Z10494">
        <v>44.63</v>
      </c>
      <c r="AA10494">
        <v>7.65</v>
      </c>
      <c r="AB10494">
        <v>41.11</v>
      </c>
      <c r="AC10494">
        <v>19.52</v>
      </c>
      <c r="AD10494" t="str">
        <f>IF(Budgetingandspending[[#This Row],[Age]]&lt;26,"18-25",IF(Budgetingandspending[[#This Row],[Age]]&lt;36,"26-35",IF(Budgetingandspending[[#This Row],[Age]]&lt;46,"36-45","46+")))</f>
        <v>46+</v>
      </c>
    </row>
    <row r="10495" spans="1:30" x14ac:dyDescent="0.3">
      <c r="A10495">
        <v>17353.66</v>
      </c>
      <c r="B10495">
        <v>23</v>
      </c>
      <c r="C10495">
        <v>2</v>
      </c>
      <c r="D10495" t="s">
        <v>31</v>
      </c>
      <c r="E10495" t="s">
        <v>32</v>
      </c>
      <c r="F10495">
        <v>2603.0500000000002</v>
      </c>
      <c r="G10495">
        <v>1440.26</v>
      </c>
      <c r="H10495">
        <v>546.16</v>
      </c>
      <c r="I10495">
        <v>1864.39</v>
      </c>
      <c r="J10495">
        <v>1142.4100000000001</v>
      </c>
      <c r="K10495">
        <v>718.43</v>
      </c>
      <c r="L10495">
        <v>661.47</v>
      </c>
      <c r="M10495">
        <v>1122.1400000000001</v>
      </c>
      <c r="N10495">
        <v>647.25</v>
      </c>
      <c r="O10495">
        <v>1316.08</v>
      </c>
      <c r="P10495">
        <v>218.01</v>
      </c>
      <c r="Q10495">
        <f>SUM(Budgetingandspending[[#This Row],[Rent]:[Miscellaneous]])</f>
        <v>12279.65</v>
      </c>
      <c r="R10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4.01</v>
      </c>
      <c r="S10495">
        <v>7.44</v>
      </c>
      <c r="T10495">
        <v>1290.67</v>
      </c>
      <c r="U10495">
        <v>5074.0200000000004</v>
      </c>
      <c r="V10495">
        <v>556.37</v>
      </c>
      <c r="W10495">
        <v>202.39</v>
      </c>
      <c r="X10495">
        <v>115.85</v>
      </c>
      <c r="Y10495">
        <v>59.98</v>
      </c>
      <c r="Z10495">
        <v>258.99</v>
      </c>
      <c r="AA10495">
        <v>0.85</v>
      </c>
      <c r="AB10495">
        <v>5.97</v>
      </c>
      <c r="AC10495">
        <v>44.2</v>
      </c>
      <c r="AD10495" t="str">
        <f>IF(Budgetingandspending[[#This Row],[Age]]&lt;26,"18-25",IF(Budgetingandspending[[#This Row],[Age]]&lt;36,"26-35",IF(Budgetingandspending[[#This Row],[Age]]&lt;46,"36-45","46+")))</f>
        <v>18-25</v>
      </c>
    </row>
    <row r="10496" spans="1:30" x14ac:dyDescent="0.3">
      <c r="A10496">
        <v>17057.55</v>
      </c>
      <c r="B10496">
        <v>53</v>
      </c>
      <c r="C10496">
        <v>2</v>
      </c>
      <c r="D10496" t="s">
        <v>33</v>
      </c>
      <c r="E10496" t="s">
        <v>32</v>
      </c>
      <c r="F10496">
        <v>2558.63</v>
      </c>
      <c r="G10496">
        <v>0</v>
      </c>
      <c r="H10496">
        <v>504.04</v>
      </c>
      <c r="I10496">
        <v>1734.18</v>
      </c>
      <c r="J10496">
        <v>1020.58</v>
      </c>
      <c r="K10496">
        <v>532.13</v>
      </c>
      <c r="L10496">
        <v>671.52</v>
      </c>
      <c r="M10496">
        <v>1171.74</v>
      </c>
      <c r="N10496">
        <v>516.15</v>
      </c>
      <c r="O10496">
        <v>1439.09</v>
      </c>
      <c r="P10496">
        <v>348.51</v>
      </c>
      <c r="Q10496">
        <f>SUM(Budgetingandspending[[#This Row],[Rent]:[Miscellaneous]])</f>
        <v>10496.57</v>
      </c>
      <c r="R10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0.98</v>
      </c>
      <c r="S10496">
        <v>6.83</v>
      </c>
      <c r="T10496">
        <v>1164.56</v>
      </c>
      <c r="U10496">
        <v>6560.99</v>
      </c>
      <c r="V10496">
        <v>517.17999999999995</v>
      </c>
      <c r="W10496">
        <v>277.58</v>
      </c>
      <c r="X10496">
        <v>156.01</v>
      </c>
      <c r="Y10496">
        <v>180.75</v>
      </c>
      <c r="Z10496">
        <v>334.18</v>
      </c>
      <c r="AA10496">
        <v>22.91</v>
      </c>
      <c r="AB10496">
        <v>30.42</v>
      </c>
      <c r="AC10496">
        <v>66.56</v>
      </c>
      <c r="AD10496" t="str">
        <f>IF(Budgetingandspending[[#This Row],[Age]]&lt;26,"18-25",IF(Budgetingandspending[[#This Row],[Age]]&lt;36,"26-35",IF(Budgetingandspending[[#This Row],[Age]]&lt;46,"36-45","46+")))</f>
        <v>46+</v>
      </c>
    </row>
    <row r="10497" spans="1:30" x14ac:dyDescent="0.3">
      <c r="A10497">
        <v>24354.36</v>
      </c>
      <c r="B10497">
        <v>51</v>
      </c>
      <c r="C10497">
        <v>4</v>
      </c>
      <c r="D10497" t="s">
        <v>33</v>
      </c>
      <c r="E10497" t="s">
        <v>30</v>
      </c>
      <c r="F10497">
        <v>4870.87</v>
      </c>
      <c r="G10497">
        <v>0</v>
      </c>
      <c r="H10497">
        <v>1037.27</v>
      </c>
      <c r="I10497">
        <v>3056.66</v>
      </c>
      <c r="J10497">
        <v>1646.09</v>
      </c>
      <c r="K10497">
        <v>1163.82</v>
      </c>
      <c r="L10497">
        <v>1155.21</v>
      </c>
      <c r="M10497">
        <v>1696.06</v>
      </c>
      <c r="N10497">
        <v>1071.27</v>
      </c>
      <c r="O10497">
        <v>2000.7</v>
      </c>
      <c r="P10497">
        <v>498.7</v>
      </c>
      <c r="Q10497">
        <f>SUM(Budgetingandspending[[#This Row],[Rent]:[Miscellaneous]])</f>
        <v>18196.649999999998</v>
      </c>
      <c r="R10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7.7100000000028</v>
      </c>
      <c r="S10497">
        <v>8.16</v>
      </c>
      <c r="T10497">
        <v>1988.09</v>
      </c>
      <c r="U10497">
        <v>6157.7</v>
      </c>
      <c r="V10497">
        <v>870.35</v>
      </c>
      <c r="W10497">
        <v>462.84</v>
      </c>
      <c r="X10497">
        <v>102.48</v>
      </c>
      <c r="Y10497">
        <v>293.99</v>
      </c>
      <c r="Z10497">
        <v>356.99</v>
      </c>
      <c r="AA10497">
        <v>27.83</v>
      </c>
      <c r="AB10497">
        <v>46.31</v>
      </c>
      <c r="AC10497">
        <v>147.86000000000001</v>
      </c>
      <c r="AD10497" t="str">
        <f>IF(Budgetingandspending[[#This Row],[Age]]&lt;26,"18-25",IF(Budgetingandspending[[#This Row],[Age]]&lt;36,"26-35",IF(Budgetingandspending[[#This Row],[Age]]&lt;46,"36-45","46+")))</f>
        <v>46+</v>
      </c>
    </row>
    <row r="10498" spans="1:30" x14ac:dyDescent="0.3">
      <c r="A10498">
        <v>9127.5499999999993</v>
      </c>
      <c r="B10498">
        <v>25</v>
      </c>
      <c r="C10498">
        <v>1</v>
      </c>
      <c r="D10498" t="s">
        <v>29</v>
      </c>
      <c r="E10498" t="s">
        <v>30</v>
      </c>
      <c r="F10498">
        <v>1825.51</v>
      </c>
      <c r="G10498">
        <v>1463.23</v>
      </c>
      <c r="H10498">
        <v>212.85</v>
      </c>
      <c r="I10498">
        <v>1229.0999999999999</v>
      </c>
      <c r="J10498">
        <v>714.06</v>
      </c>
      <c r="K10498">
        <v>370.19</v>
      </c>
      <c r="L10498">
        <v>199.93</v>
      </c>
      <c r="M10498">
        <v>671.23</v>
      </c>
      <c r="N10498">
        <v>312.94</v>
      </c>
      <c r="O10498">
        <v>575.20000000000005</v>
      </c>
      <c r="P10498">
        <v>106.77</v>
      </c>
      <c r="Q10498">
        <f>SUM(Budgetingandspending[[#This Row],[Rent]:[Miscellaneous]])</f>
        <v>7681.01</v>
      </c>
      <c r="R10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6.5399999999991</v>
      </c>
      <c r="S10498">
        <v>8.9700000000000006</v>
      </c>
      <c r="T10498">
        <v>818.8</v>
      </c>
      <c r="U10498">
        <v>1446.55</v>
      </c>
      <c r="V10498">
        <v>129.44999999999999</v>
      </c>
      <c r="W10498">
        <v>65.66</v>
      </c>
      <c r="X10498">
        <v>71.510000000000005</v>
      </c>
      <c r="Y10498">
        <v>52.19</v>
      </c>
      <c r="Z10498">
        <v>94.21</v>
      </c>
      <c r="AA10498">
        <v>12.79</v>
      </c>
      <c r="AB10498">
        <v>4.72</v>
      </c>
      <c r="AC10498">
        <v>27.28</v>
      </c>
      <c r="AD10498" t="str">
        <f>IF(Budgetingandspending[[#This Row],[Age]]&lt;26,"18-25",IF(Budgetingandspending[[#This Row],[Age]]&lt;36,"26-35",IF(Budgetingandspending[[#This Row],[Age]]&lt;46,"36-45","46+")))</f>
        <v>18-25</v>
      </c>
    </row>
    <row r="10499" spans="1:30" x14ac:dyDescent="0.3">
      <c r="A10499">
        <v>32167.65</v>
      </c>
      <c r="B10499">
        <v>54</v>
      </c>
      <c r="C10499">
        <v>0</v>
      </c>
      <c r="D10499" t="s">
        <v>31</v>
      </c>
      <c r="E10499" t="s">
        <v>30</v>
      </c>
      <c r="F10499">
        <v>6433.53</v>
      </c>
      <c r="G10499">
        <v>0</v>
      </c>
      <c r="H10499">
        <v>1520.3</v>
      </c>
      <c r="I10499">
        <v>3383.93</v>
      </c>
      <c r="J10499">
        <v>2552.38</v>
      </c>
      <c r="K10499">
        <v>1191.8900000000001</v>
      </c>
      <c r="L10499">
        <v>1361.1</v>
      </c>
      <c r="M10499">
        <v>2471.61</v>
      </c>
      <c r="N10499">
        <v>1413.56</v>
      </c>
      <c r="O10499">
        <v>0</v>
      </c>
      <c r="P10499">
        <v>462.41</v>
      </c>
      <c r="Q10499">
        <f>SUM(Budgetingandspending[[#This Row],[Rent]:[Miscellaneous]])</f>
        <v>20790.71</v>
      </c>
      <c r="R10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76.940000000002</v>
      </c>
      <c r="S10499">
        <v>6.01</v>
      </c>
      <c r="T10499">
        <v>1932.51</v>
      </c>
      <c r="U10499">
        <v>11376.94</v>
      </c>
      <c r="V10499">
        <v>188.62</v>
      </c>
      <c r="W10499">
        <v>647.64</v>
      </c>
      <c r="X10499">
        <v>285.63</v>
      </c>
      <c r="Y10499">
        <v>403.68</v>
      </c>
      <c r="Z10499">
        <v>167.88</v>
      </c>
      <c r="AA10499">
        <v>5.55</v>
      </c>
      <c r="AB10499">
        <v>0</v>
      </c>
      <c r="AC10499">
        <v>72.08</v>
      </c>
      <c r="AD10499" t="str">
        <f>IF(Budgetingandspending[[#This Row],[Age]]&lt;26,"18-25",IF(Budgetingandspending[[#This Row],[Age]]&lt;36,"26-35",IF(Budgetingandspending[[#This Row],[Age]]&lt;46,"36-45","46+")))</f>
        <v>46+</v>
      </c>
    </row>
    <row r="10500" spans="1:30" x14ac:dyDescent="0.3">
      <c r="A10500">
        <v>81372.740000000005</v>
      </c>
      <c r="B10500">
        <v>27</v>
      </c>
      <c r="C10500">
        <v>1</v>
      </c>
      <c r="D10500" t="s">
        <v>33</v>
      </c>
      <c r="E10500" t="s">
        <v>30</v>
      </c>
      <c r="F10500">
        <v>16274.55</v>
      </c>
      <c r="G10500">
        <v>12140.97</v>
      </c>
      <c r="H10500">
        <v>1742.06</v>
      </c>
      <c r="I10500">
        <v>9208.7800000000007</v>
      </c>
      <c r="J10500">
        <v>4680.38</v>
      </c>
      <c r="K10500">
        <v>1648.48</v>
      </c>
      <c r="L10500">
        <v>4044.6</v>
      </c>
      <c r="M10500">
        <v>3660.4</v>
      </c>
      <c r="N10500">
        <v>4041.35</v>
      </c>
      <c r="O10500">
        <v>7973.42</v>
      </c>
      <c r="P10500">
        <v>1903.99</v>
      </c>
      <c r="Q10500">
        <f>SUM(Budgetingandspending[[#This Row],[Rent]:[Miscellaneous]])</f>
        <v>67318.98</v>
      </c>
      <c r="R10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53.760000000009</v>
      </c>
      <c r="S10500">
        <v>13.57</v>
      </c>
      <c r="T10500">
        <v>11042.44</v>
      </c>
      <c r="U10500">
        <v>14053.75</v>
      </c>
      <c r="V10500">
        <v>2305.96</v>
      </c>
      <c r="W10500">
        <v>260.24</v>
      </c>
      <c r="X10500">
        <v>441.29</v>
      </c>
      <c r="Y10500">
        <v>1142.93</v>
      </c>
      <c r="Z10500">
        <v>510.65</v>
      </c>
      <c r="AA10500">
        <v>75.569999999999993</v>
      </c>
      <c r="AB10500">
        <v>167.79</v>
      </c>
      <c r="AC10500">
        <v>340.66</v>
      </c>
      <c r="AD10500" t="str">
        <f>IF(Budgetingandspending[[#This Row],[Age]]&lt;26,"18-25",IF(Budgetingandspending[[#This Row],[Age]]&lt;36,"26-35",IF(Budgetingandspending[[#This Row],[Age]]&lt;46,"36-45","46+")))</f>
        <v>26-35</v>
      </c>
    </row>
    <row r="10501" spans="1:30" x14ac:dyDescent="0.3">
      <c r="A10501">
        <v>33434.57</v>
      </c>
      <c r="B10501">
        <v>33</v>
      </c>
      <c r="C10501">
        <v>1</v>
      </c>
      <c r="D10501" t="s">
        <v>27</v>
      </c>
      <c r="E10501" t="s">
        <v>30</v>
      </c>
      <c r="F10501">
        <v>6686.91</v>
      </c>
      <c r="G10501">
        <v>0</v>
      </c>
      <c r="H10501">
        <v>809.04</v>
      </c>
      <c r="I10501">
        <v>4984.41</v>
      </c>
      <c r="J10501">
        <v>1862.89</v>
      </c>
      <c r="K10501">
        <v>1658.34</v>
      </c>
      <c r="L10501">
        <v>1565.34</v>
      </c>
      <c r="M10501">
        <v>1363.49</v>
      </c>
      <c r="N10501">
        <v>1348.66</v>
      </c>
      <c r="O10501">
        <v>2968.03</v>
      </c>
      <c r="P10501">
        <v>739.71</v>
      </c>
      <c r="Q10501">
        <f>SUM(Budgetingandspending[[#This Row],[Rent]:[Miscellaneous]])</f>
        <v>23986.82</v>
      </c>
      <c r="R10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7.75</v>
      </c>
      <c r="S10501">
        <v>6.38</v>
      </c>
      <c r="T10501">
        <v>2133.84</v>
      </c>
      <c r="U10501">
        <v>9447.73</v>
      </c>
      <c r="V10501">
        <v>280.58999999999997</v>
      </c>
      <c r="W10501">
        <v>439.93</v>
      </c>
      <c r="X10501">
        <v>183.02</v>
      </c>
      <c r="Y10501">
        <v>258.41000000000003</v>
      </c>
      <c r="Z10501">
        <v>250.21</v>
      </c>
      <c r="AA10501">
        <v>2.77</v>
      </c>
      <c r="AB10501">
        <v>80.44</v>
      </c>
      <c r="AC10501">
        <v>160.07</v>
      </c>
      <c r="AD10501" t="str">
        <f>IF(Budgetingandspending[[#This Row],[Age]]&lt;26,"18-25",IF(Budgetingandspending[[#This Row],[Age]]&lt;36,"26-35",IF(Budgetingandspending[[#This Row],[Age]]&lt;46,"36-45","46+")))</f>
        <v>26-35</v>
      </c>
    </row>
    <row r="10502" spans="1:30" x14ac:dyDescent="0.3">
      <c r="A10502">
        <v>102951.12</v>
      </c>
      <c r="B10502">
        <v>19</v>
      </c>
      <c r="C10502">
        <v>0</v>
      </c>
      <c r="D10502" t="s">
        <v>27</v>
      </c>
      <c r="E10502" t="s">
        <v>28</v>
      </c>
      <c r="F10502">
        <v>30885.34</v>
      </c>
      <c r="G10502">
        <v>19429.86</v>
      </c>
      <c r="H10502">
        <v>2775.87</v>
      </c>
      <c r="I10502">
        <v>11201.31</v>
      </c>
      <c r="J10502">
        <v>7431.51</v>
      </c>
      <c r="K10502">
        <v>2823.76</v>
      </c>
      <c r="L10502">
        <v>3359.6</v>
      </c>
      <c r="M10502">
        <v>4720.59</v>
      </c>
      <c r="N10502">
        <v>4769.8900000000003</v>
      </c>
      <c r="O10502">
        <v>0</v>
      </c>
      <c r="P10502">
        <v>2215.7199999999998</v>
      </c>
      <c r="Q10502">
        <f>SUM(Budgetingandspending[[#This Row],[Rent]:[Miscellaneous]])</f>
        <v>89613.45</v>
      </c>
      <c r="R10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37.669999999998</v>
      </c>
      <c r="S10502">
        <v>22.8</v>
      </c>
      <c r="T10502">
        <v>13337.67</v>
      </c>
      <c r="U10502">
        <v>13337.67</v>
      </c>
      <c r="V10502">
        <v>2660.03</v>
      </c>
      <c r="W10502">
        <v>485.14</v>
      </c>
      <c r="X10502">
        <v>377.26</v>
      </c>
      <c r="Y10502">
        <v>631.44000000000005</v>
      </c>
      <c r="Z10502">
        <v>1041.46</v>
      </c>
      <c r="AA10502">
        <v>174.13</v>
      </c>
      <c r="AB10502">
        <v>0</v>
      </c>
      <c r="AC10502">
        <v>179.68</v>
      </c>
      <c r="AD10502" t="str">
        <f>IF(Budgetingandspending[[#This Row],[Age]]&lt;26,"18-25",IF(Budgetingandspending[[#This Row],[Age]]&lt;36,"26-35",IF(Budgetingandspending[[#This Row],[Age]]&lt;46,"36-45","46+")))</f>
        <v>18-25</v>
      </c>
    </row>
    <row r="10503" spans="1:30" x14ac:dyDescent="0.3">
      <c r="A10503">
        <v>87216.71</v>
      </c>
      <c r="B10503">
        <v>36</v>
      </c>
      <c r="C10503">
        <v>0</v>
      </c>
      <c r="D10503" t="s">
        <v>31</v>
      </c>
      <c r="E10503" t="s">
        <v>32</v>
      </c>
      <c r="F10503">
        <v>13082.51</v>
      </c>
      <c r="G10503">
        <v>0</v>
      </c>
      <c r="H10503">
        <v>3511.64</v>
      </c>
      <c r="I10503">
        <v>9424.64</v>
      </c>
      <c r="J10503">
        <v>6672.83</v>
      </c>
      <c r="K10503">
        <v>3106.53</v>
      </c>
      <c r="L10503">
        <v>3401.63</v>
      </c>
      <c r="M10503">
        <v>4542.75</v>
      </c>
      <c r="N10503">
        <v>3717.09</v>
      </c>
      <c r="O10503">
        <v>0</v>
      </c>
      <c r="P10503">
        <v>1846.72</v>
      </c>
      <c r="Q10503">
        <f>SUM(Budgetingandspending[[#This Row],[Rent]:[Miscellaneous]])</f>
        <v>49306.34</v>
      </c>
      <c r="R10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10.37000000001</v>
      </c>
      <c r="S10503">
        <v>11.02</v>
      </c>
      <c r="T10503">
        <v>9607.66</v>
      </c>
      <c r="U10503">
        <v>37910.379999999997</v>
      </c>
      <c r="V10503">
        <v>1488.89</v>
      </c>
      <c r="W10503">
        <v>1296.04</v>
      </c>
      <c r="X10503">
        <v>792.42</v>
      </c>
      <c r="Y10503">
        <v>416.73</v>
      </c>
      <c r="Z10503">
        <v>675.1</v>
      </c>
      <c r="AA10503">
        <v>41.43</v>
      </c>
      <c r="AB10503">
        <v>0</v>
      </c>
      <c r="AC10503">
        <v>247.35</v>
      </c>
      <c r="AD10503" t="str">
        <f>IF(Budgetingandspending[[#This Row],[Age]]&lt;26,"18-25",IF(Budgetingandspending[[#This Row],[Age]]&lt;36,"26-35",IF(Budgetingandspending[[#This Row],[Age]]&lt;46,"36-45","46+")))</f>
        <v>36-45</v>
      </c>
    </row>
    <row r="10504" spans="1:30" x14ac:dyDescent="0.3">
      <c r="A10504">
        <v>55890</v>
      </c>
      <c r="B10504">
        <v>24</v>
      </c>
      <c r="C10504">
        <v>3</v>
      </c>
      <c r="D10504" t="s">
        <v>27</v>
      </c>
      <c r="E10504" t="s">
        <v>32</v>
      </c>
      <c r="F10504">
        <v>8383.5</v>
      </c>
      <c r="G10504">
        <v>0</v>
      </c>
      <c r="H10504">
        <v>2269.79</v>
      </c>
      <c r="I10504">
        <v>6642.83</v>
      </c>
      <c r="J10504">
        <v>4322.7</v>
      </c>
      <c r="K10504">
        <v>1606.53</v>
      </c>
      <c r="L10504">
        <v>1615.38</v>
      </c>
      <c r="M10504">
        <v>3990.5</v>
      </c>
      <c r="N10504">
        <v>2532.42</v>
      </c>
      <c r="O10504">
        <v>4569.96</v>
      </c>
      <c r="P10504">
        <v>1490.72</v>
      </c>
      <c r="Q10504">
        <f>SUM(Budgetingandspending[[#This Row],[Rent]:[Miscellaneous]])</f>
        <v>37424.33</v>
      </c>
      <c r="R10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65.669999999998</v>
      </c>
      <c r="S10504">
        <v>12.4</v>
      </c>
      <c r="T10504">
        <v>6929.36</v>
      </c>
      <c r="U10504">
        <v>18465.66</v>
      </c>
      <c r="V10504">
        <v>539.03</v>
      </c>
      <c r="W10504">
        <v>688.78</v>
      </c>
      <c r="X10504">
        <v>83.53</v>
      </c>
      <c r="Y10504">
        <v>302.04000000000002</v>
      </c>
      <c r="Z10504">
        <v>677.79</v>
      </c>
      <c r="AA10504">
        <v>107.91</v>
      </c>
      <c r="AB10504">
        <v>37.99</v>
      </c>
      <c r="AC10504">
        <v>255.26</v>
      </c>
      <c r="AD10504" t="str">
        <f>IF(Budgetingandspending[[#This Row],[Age]]&lt;26,"18-25",IF(Budgetingandspending[[#This Row],[Age]]&lt;36,"26-35",IF(Budgetingandspending[[#This Row],[Age]]&lt;46,"36-45","46+")))</f>
        <v>18-25</v>
      </c>
    </row>
    <row r="10505" spans="1:30" x14ac:dyDescent="0.3">
      <c r="A10505">
        <v>31847.09</v>
      </c>
      <c r="B10505">
        <v>19</v>
      </c>
      <c r="C10505">
        <v>3</v>
      </c>
      <c r="D10505" t="s">
        <v>33</v>
      </c>
      <c r="E10505" t="s">
        <v>28</v>
      </c>
      <c r="F10505">
        <v>9554.1299999999992</v>
      </c>
      <c r="G10505">
        <v>0</v>
      </c>
      <c r="H10505">
        <v>1587.77</v>
      </c>
      <c r="I10505">
        <v>4775.87</v>
      </c>
      <c r="J10505">
        <v>2089.66</v>
      </c>
      <c r="K10505">
        <v>661.24</v>
      </c>
      <c r="L10505">
        <v>1299.05</v>
      </c>
      <c r="M10505">
        <v>2448.5</v>
      </c>
      <c r="N10505">
        <v>1246.9100000000001</v>
      </c>
      <c r="O10505">
        <v>1917.49</v>
      </c>
      <c r="P10505">
        <v>784.72</v>
      </c>
      <c r="Q10505">
        <f>SUM(Budgetingandspending[[#This Row],[Rent]:[Miscellaneous]])</f>
        <v>26365.340000000004</v>
      </c>
      <c r="R10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1.7499999999964</v>
      </c>
      <c r="S10505">
        <v>6.1</v>
      </c>
      <c r="T10505">
        <v>1943.01</v>
      </c>
      <c r="U10505">
        <v>5481.75</v>
      </c>
      <c r="V10505">
        <v>533.63</v>
      </c>
      <c r="W10505">
        <v>602.41</v>
      </c>
      <c r="X10505">
        <v>191.15</v>
      </c>
      <c r="Y10505">
        <v>76.98</v>
      </c>
      <c r="Z10505">
        <v>251.22</v>
      </c>
      <c r="AA10505">
        <v>11.29</v>
      </c>
      <c r="AB10505">
        <v>50.25</v>
      </c>
      <c r="AC10505">
        <v>196.76</v>
      </c>
      <c r="AD10505" t="str">
        <f>IF(Budgetingandspending[[#This Row],[Age]]&lt;26,"18-25",IF(Budgetingandspending[[#This Row],[Age]]&lt;36,"26-35",IF(Budgetingandspending[[#This Row],[Age]]&lt;46,"36-45","46+")))</f>
        <v>18-25</v>
      </c>
    </row>
    <row r="10506" spans="1:30" x14ac:dyDescent="0.3">
      <c r="A10506">
        <v>30544.9</v>
      </c>
      <c r="B10506">
        <v>62</v>
      </c>
      <c r="C10506">
        <v>3</v>
      </c>
      <c r="D10506" t="s">
        <v>33</v>
      </c>
      <c r="E10506" t="s">
        <v>28</v>
      </c>
      <c r="F10506">
        <v>9163.4699999999993</v>
      </c>
      <c r="G10506">
        <v>4128.08</v>
      </c>
      <c r="H10506">
        <v>1112.1099999999999</v>
      </c>
      <c r="I10506">
        <v>3527.88</v>
      </c>
      <c r="J10506">
        <v>1935.76</v>
      </c>
      <c r="K10506">
        <v>798.36</v>
      </c>
      <c r="L10506">
        <v>1079.17</v>
      </c>
      <c r="M10506">
        <v>1300.77</v>
      </c>
      <c r="N10506">
        <v>1274.27</v>
      </c>
      <c r="O10506">
        <v>2543.13</v>
      </c>
      <c r="P10506">
        <v>577.07000000000005</v>
      </c>
      <c r="Q10506">
        <f>SUM(Budgetingandspending[[#This Row],[Rent]:[Miscellaneous]])</f>
        <v>27440.070000000003</v>
      </c>
      <c r="R10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4.8299999999981</v>
      </c>
      <c r="S10506">
        <v>9.06</v>
      </c>
      <c r="T10506">
        <v>2768.41</v>
      </c>
      <c r="U10506">
        <v>3104.83</v>
      </c>
      <c r="V10506">
        <v>899.61</v>
      </c>
      <c r="W10506">
        <v>152.54</v>
      </c>
      <c r="X10506">
        <v>211.82</v>
      </c>
      <c r="Y10506">
        <v>87.61</v>
      </c>
      <c r="Z10506">
        <v>270.33999999999997</v>
      </c>
      <c r="AA10506">
        <v>5.03</v>
      </c>
      <c r="AB10506">
        <v>92.5</v>
      </c>
      <c r="AC10506">
        <v>35.26</v>
      </c>
      <c r="AD10506" t="str">
        <f>IF(Budgetingandspending[[#This Row],[Age]]&lt;26,"18-25",IF(Budgetingandspending[[#This Row],[Age]]&lt;36,"26-35",IF(Budgetingandspending[[#This Row],[Age]]&lt;46,"36-45","46+")))</f>
        <v>46+</v>
      </c>
    </row>
    <row r="10507" spans="1:30" x14ac:dyDescent="0.3">
      <c r="A10507">
        <v>55270.38</v>
      </c>
      <c r="B10507">
        <v>40</v>
      </c>
      <c r="C10507">
        <v>4</v>
      </c>
      <c r="D10507" t="s">
        <v>31</v>
      </c>
      <c r="E10507" t="s">
        <v>28</v>
      </c>
      <c r="F10507">
        <v>16581.11</v>
      </c>
      <c r="G10507">
        <v>0</v>
      </c>
      <c r="H10507">
        <v>2479.02</v>
      </c>
      <c r="I10507">
        <v>6089.54</v>
      </c>
      <c r="J10507">
        <v>3762.72</v>
      </c>
      <c r="K10507">
        <v>2620.19</v>
      </c>
      <c r="L10507">
        <v>2519.6999999999998</v>
      </c>
      <c r="M10507">
        <v>2381.0700000000002</v>
      </c>
      <c r="N10507">
        <v>2175.4699999999998</v>
      </c>
      <c r="O10507">
        <v>2960.08</v>
      </c>
      <c r="P10507">
        <v>1414.51</v>
      </c>
      <c r="Q10507">
        <f>SUM(Budgetingandspending[[#This Row],[Rent]:[Miscellaneous]])</f>
        <v>42983.41</v>
      </c>
      <c r="R10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86.969999999994</v>
      </c>
      <c r="S10507">
        <v>14.25</v>
      </c>
      <c r="T10507">
        <v>7875.13</v>
      </c>
      <c r="U10507">
        <v>12286.95</v>
      </c>
      <c r="V10507">
        <v>1787.98</v>
      </c>
      <c r="W10507">
        <v>1070.6300000000001</v>
      </c>
      <c r="X10507">
        <v>657.63</v>
      </c>
      <c r="Y10507">
        <v>341.27</v>
      </c>
      <c r="Z10507">
        <v>254.97</v>
      </c>
      <c r="AA10507">
        <v>73.56</v>
      </c>
      <c r="AB10507">
        <v>59.43</v>
      </c>
      <c r="AC10507">
        <v>177.4</v>
      </c>
      <c r="AD10507" t="str">
        <f>IF(Budgetingandspending[[#This Row],[Age]]&lt;26,"18-25",IF(Budgetingandspending[[#This Row],[Age]]&lt;36,"26-35",IF(Budgetingandspending[[#This Row],[Age]]&lt;46,"36-45","46+")))</f>
        <v>36-45</v>
      </c>
    </row>
    <row r="10508" spans="1:30" x14ac:dyDescent="0.3">
      <c r="A10508">
        <v>21930.12</v>
      </c>
      <c r="B10508">
        <v>48</v>
      </c>
      <c r="C10508">
        <v>4</v>
      </c>
      <c r="D10508" t="s">
        <v>33</v>
      </c>
      <c r="E10508" t="s">
        <v>30</v>
      </c>
      <c r="F10508">
        <v>4386.0200000000004</v>
      </c>
      <c r="G10508">
        <v>3561.33</v>
      </c>
      <c r="H10508">
        <v>735.81</v>
      </c>
      <c r="I10508">
        <v>2387.23</v>
      </c>
      <c r="J10508">
        <v>1383.44</v>
      </c>
      <c r="K10508">
        <v>666.34</v>
      </c>
      <c r="L10508">
        <v>930.68</v>
      </c>
      <c r="M10508">
        <v>886.95</v>
      </c>
      <c r="N10508">
        <v>785.94</v>
      </c>
      <c r="O10508">
        <v>1925.38</v>
      </c>
      <c r="P10508">
        <v>543.47</v>
      </c>
      <c r="Q10508">
        <f>SUM(Budgetingandspending[[#This Row],[Rent]:[Miscellaneous]])</f>
        <v>18192.590000000004</v>
      </c>
      <c r="R10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7.5299999999952</v>
      </c>
      <c r="S10508">
        <v>5.64</v>
      </c>
      <c r="T10508">
        <v>1237.18</v>
      </c>
      <c r="U10508">
        <v>3737.5</v>
      </c>
      <c r="V10508">
        <v>478.93</v>
      </c>
      <c r="W10508">
        <v>258.76</v>
      </c>
      <c r="X10508">
        <v>108.73</v>
      </c>
      <c r="Y10508">
        <v>275.86</v>
      </c>
      <c r="Z10508">
        <v>184.82</v>
      </c>
      <c r="AA10508">
        <v>36.700000000000003</v>
      </c>
      <c r="AB10508">
        <v>18.75</v>
      </c>
      <c r="AC10508">
        <v>49.56</v>
      </c>
      <c r="AD10508" t="str">
        <f>IF(Budgetingandspending[[#This Row],[Age]]&lt;26,"18-25",IF(Budgetingandspending[[#This Row],[Age]]&lt;36,"26-35",IF(Budgetingandspending[[#This Row],[Age]]&lt;46,"36-45","46+")))</f>
        <v>46+</v>
      </c>
    </row>
    <row r="10509" spans="1:30" x14ac:dyDescent="0.3">
      <c r="A10509">
        <v>6653.75</v>
      </c>
      <c r="B10509">
        <v>21</v>
      </c>
      <c r="C10509">
        <v>4</v>
      </c>
      <c r="D10509" t="s">
        <v>31</v>
      </c>
      <c r="E10509" t="s">
        <v>28</v>
      </c>
      <c r="F10509">
        <v>1996.13</v>
      </c>
      <c r="G10509">
        <v>832.36</v>
      </c>
      <c r="H10509">
        <v>261.3</v>
      </c>
      <c r="I10509">
        <v>929.47</v>
      </c>
      <c r="J10509">
        <v>459.31</v>
      </c>
      <c r="K10509">
        <v>160.75</v>
      </c>
      <c r="L10509">
        <v>137.03</v>
      </c>
      <c r="M10509">
        <v>406.22</v>
      </c>
      <c r="N10509">
        <v>201.31</v>
      </c>
      <c r="O10509">
        <v>608.80999999999995</v>
      </c>
      <c r="P10509">
        <v>87.58</v>
      </c>
      <c r="Q10509">
        <f>SUM(Budgetingandspending[[#This Row],[Rent]:[Miscellaneous]])</f>
        <v>6080.27</v>
      </c>
      <c r="R10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.47999999999956</v>
      </c>
      <c r="S10509">
        <v>9.49</v>
      </c>
      <c r="T10509">
        <v>573.5</v>
      </c>
      <c r="U10509">
        <v>573.5</v>
      </c>
      <c r="V10509">
        <v>248.83</v>
      </c>
      <c r="W10509">
        <v>81.510000000000005</v>
      </c>
      <c r="X10509">
        <v>46.27</v>
      </c>
      <c r="Y10509">
        <v>13.42</v>
      </c>
      <c r="Z10509">
        <v>62.48</v>
      </c>
      <c r="AA10509">
        <v>4.63</v>
      </c>
      <c r="AB10509">
        <v>27.16</v>
      </c>
      <c r="AC10509">
        <v>13.54</v>
      </c>
      <c r="AD10509" t="str">
        <f>IF(Budgetingandspending[[#This Row],[Age]]&lt;26,"18-25",IF(Budgetingandspending[[#This Row],[Age]]&lt;36,"26-35",IF(Budgetingandspending[[#This Row],[Age]]&lt;46,"36-45","46+")))</f>
        <v>18-25</v>
      </c>
    </row>
    <row r="10510" spans="1:30" x14ac:dyDescent="0.3">
      <c r="A10510">
        <v>44469.37</v>
      </c>
      <c r="B10510">
        <v>33</v>
      </c>
      <c r="C10510">
        <v>3</v>
      </c>
      <c r="D10510" t="s">
        <v>33</v>
      </c>
      <c r="E10510" t="s">
        <v>30</v>
      </c>
      <c r="F10510">
        <v>8893.8700000000008</v>
      </c>
      <c r="G10510">
        <v>0</v>
      </c>
      <c r="H10510">
        <v>970.62</v>
      </c>
      <c r="I10510">
        <v>6305.2</v>
      </c>
      <c r="J10510">
        <v>2914.78</v>
      </c>
      <c r="K10510">
        <v>992.15</v>
      </c>
      <c r="L10510">
        <v>2187.23</v>
      </c>
      <c r="M10510">
        <v>2279.35</v>
      </c>
      <c r="N10510">
        <v>1822.93</v>
      </c>
      <c r="O10510">
        <v>3546.35</v>
      </c>
      <c r="P10510">
        <v>1130.76</v>
      </c>
      <c r="Q10510">
        <f>SUM(Budgetingandspending[[#This Row],[Rent]:[Miscellaneous]])</f>
        <v>31043.239999999998</v>
      </c>
      <c r="R10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6.130000000005</v>
      </c>
      <c r="S10510">
        <v>13.83</v>
      </c>
      <c r="T10510">
        <v>6148.57</v>
      </c>
      <c r="U10510">
        <v>13426.12</v>
      </c>
      <c r="V10510">
        <v>1630.56</v>
      </c>
      <c r="W10510">
        <v>710.05</v>
      </c>
      <c r="X10510">
        <v>203.41</v>
      </c>
      <c r="Y10510">
        <v>179.88</v>
      </c>
      <c r="Z10510">
        <v>569.88</v>
      </c>
      <c r="AA10510">
        <v>50.97</v>
      </c>
      <c r="AB10510">
        <v>55.99</v>
      </c>
      <c r="AC10510">
        <v>252.42</v>
      </c>
      <c r="AD10510" t="str">
        <f>IF(Budgetingandspending[[#This Row],[Age]]&lt;26,"18-25",IF(Budgetingandspending[[#This Row],[Age]]&lt;36,"26-35",IF(Budgetingandspending[[#This Row],[Age]]&lt;46,"36-45","46+")))</f>
        <v>26-35</v>
      </c>
    </row>
    <row r="10511" spans="1:30" x14ac:dyDescent="0.3">
      <c r="A10511">
        <v>12138.02</v>
      </c>
      <c r="B10511">
        <v>27</v>
      </c>
      <c r="C10511">
        <v>0</v>
      </c>
      <c r="D10511" t="s">
        <v>33</v>
      </c>
      <c r="E10511" t="s">
        <v>28</v>
      </c>
      <c r="F10511">
        <v>3641.41</v>
      </c>
      <c r="G10511">
        <v>0</v>
      </c>
      <c r="H10511">
        <v>542.09</v>
      </c>
      <c r="I10511">
        <v>1647.55</v>
      </c>
      <c r="J10511">
        <v>766.95</v>
      </c>
      <c r="K10511">
        <v>408.68</v>
      </c>
      <c r="L10511">
        <v>385.46</v>
      </c>
      <c r="M10511">
        <v>788.58</v>
      </c>
      <c r="N10511">
        <v>533.48</v>
      </c>
      <c r="O10511">
        <v>0</v>
      </c>
      <c r="P10511">
        <v>265.12</v>
      </c>
      <c r="Q10511">
        <f>SUM(Budgetingandspending[[#This Row],[Rent]:[Miscellaneous]])</f>
        <v>8979.3200000000015</v>
      </c>
      <c r="R10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8.6999999999989</v>
      </c>
      <c r="S10511">
        <v>7.3</v>
      </c>
      <c r="T10511">
        <v>885.96</v>
      </c>
      <c r="U10511">
        <v>3158.7</v>
      </c>
      <c r="V10511">
        <v>332.56</v>
      </c>
      <c r="W10511">
        <v>112.05</v>
      </c>
      <c r="X10511">
        <v>35.36</v>
      </c>
      <c r="Y10511">
        <v>80.48</v>
      </c>
      <c r="Z10511">
        <v>57.5</v>
      </c>
      <c r="AA10511">
        <v>12.95</v>
      </c>
      <c r="AB10511">
        <v>0</v>
      </c>
      <c r="AC10511">
        <v>73.72</v>
      </c>
      <c r="AD10511" t="str">
        <f>IF(Budgetingandspending[[#This Row],[Age]]&lt;26,"18-25",IF(Budgetingandspending[[#This Row],[Age]]&lt;36,"26-35",IF(Budgetingandspending[[#This Row],[Age]]&lt;46,"36-45","46+")))</f>
        <v>26-35</v>
      </c>
    </row>
    <row r="10512" spans="1:30" x14ac:dyDescent="0.3">
      <c r="A10512">
        <v>13894.38</v>
      </c>
      <c r="B10512">
        <v>38</v>
      </c>
      <c r="C10512">
        <v>4</v>
      </c>
      <c r="D10512" t="s">
        <v>33</v>
      </c>
      <c r="E10512" t="s">
        <v>30</v>
      </c>
      <c r="F10512">
        <v>2778.88</v>
      </c>
      <c r="G10512">
        <v>2435.4899999999998</v>
      </c>
      <c r="H10512">
        <v>549.39</v>
      </c>
      <c r="I10512">
        <v>2002.38</v>
      </c>
      <c r="J10512">
        <v>751.62</v>
      </c>
      <c r="K10512">
        <v>350.33</v>
      </c>
      <c r="L10512">
        <v>351</v>
      </c>
      <c r="M10512">
        <v>944.05</v>
      </c>
      <c r="N10512">
        <v>566.91</v>
      </c>
      <c r="O10512">
        <v>928.07</v>
      </c>
      <c r="P10512">
        <v>403.17</v>
      </c>
      <c r="Q10512">
        <f>SUM(Budgetingandspending[[#This Row],[Rent]:[Miscellaneous]])</f>
        <v>12061.289999999999</v>
      </c>
      <c r="R10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3.0900000000001</v>
      </c>
      <c r="S10512">
        <v>5.65</v>
      </c>
      <c r="T10512">
        <v>785.66</v>
      </c>
      <c r="U10512">
        <v>1833.09</v>
      </c>
      <c r="V10512">
        <v>346.93</v>
      </c>
      <c r="W10512">
        <v>194.8</v>
      </c>
      <c r="X10512">
        <v>61.57</v>
      </c>
      <c r="Y10512">
        <v>25.7</v>
      </c>
      <c r="Z10512">
        <v>68.069999999999993</v>
      </c>
      <c r="AA10512">
        <v>13.57</v>
      </c>
      <c r="AB10512">
        <v>45.29</v>
      </c>
      <c r="AC10512">
        <v>83.96</v>
      </c>
      <c r="AD10512" t="str">
        <f>IF(Budgetingandspending[[#This Row],[Age]]&lt;26,"18-25",IF(Budgetingandspending[[#This Row],[Age]]&lt;36,"26-35",IF(Budgetingandspending[[#This Row],[Age]]&lt;46,"36-45","46+")))</f>
        <v>36-45</v>
      </c>
    </row>
    <row r="10513" spans="1:30" x14ac:dyDescent="0.3">
      <c r="A10513">
        <v>30005.38</v>
      </c>
      <c r="B10513">
        <v>45</v>
      </c>
      <c r="C10513">
        <v>0</v>
      </c>
      <c r="D10513" t="s">
        <v>31</v>
      </c>
      <c r="E10513" t="s">
        <v>30</v>
      </c>
      <c r="F10513">
        <v>6001.08</v>
      </c>
      <c r="G10513">
        <v>4170.6899999999996</v>
      </c>
      <c r="H10513">
        <v>1166.17</v>
      </c>
      <c r="I10513">
        <v>4354.8100000000004</v>
      </c>
      <c r="J10513">
        <v>2173.21</v>
      </c>
      <c r="K10513">
        <v>1029.83</v>
      </c>
      <c r="L10513">
        <v>1405.56</v>
      </c>
      <c r="M10513">
        <v>1574.14</v>
      </c>
      <c r="N10513">
        <v>1314.35</v>
      </c>
      <c r="O10513">
        <v>0</v>
      </c>
      <c r="P10513">
        <v>372.74</v>
      </c>
      <c r="Q10513">
        <f>SUM(Budgetingandspending[[#This Row],[Rent]:[Miscellaneous]])</f>
        <v>23562.58</v>
      </c>
      <c r="R10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2.7999999999993</v>
      </c>
      <c r="S10513">
        <v>6.09</v>
      </c>
      <c r="T10513">
        <v>1827.2</v>
      </c>
      <c r="U10513">
        <v>6442.8</v>
      </c>
      <c r="V10513">
        <v>716.88</v>
      </c>
      <c r="W10513">
        <v>136.87</v>
      </c>
      <c r="X10513">
        <v>107.26</v>
      </c>
      <c r="Y10513">
        <v>191.62</v>
      </c>
      <c r="Z10513">
        <v>317.95</v>
      </c>
      <c r="AA10513">
        <v>25.11</v>
      </c>
      <c r="AB10513">
        <v>0</v>
      </c>
      <c r="AC10513">
        <v>56.1</v>
      </c>
      <c r="AD10513" t="str">
        <f>IF(Budgetingandspending[[#This Row],[Age]]&lt;26,"18-25",IF(Budgetingandspending[[#This Row],[Age]]&lt;36,"26-35",IF(Budgetingandspending[[#This Row],[Age]]&lt;46,"36-45","46+")))</f>
        <v>36-45</v>
      </c>
    </row>
    <row r="10514" spans="1:30" x14ac:dyDescent="0.3">
      <c r="A10514">
        <v>27801.71</v>
      </c>
      <c r="B10514">
        <v>63</v>
      </c>
      <c r="C10514">
        <v>3</v>
      </c>
      <c r="D10514" t="s">
        <v>31</v>
      </c>
      <c r="E10514" t="s">
        <v>30</v>
      </c>
      <c r="F10514">
        <v>5560.34</v>
      </c>
      <c r="G10514">
        <v>3329.25</v>
      </c>
      <c r="H10514">
        <v>739.82</v>
      </c>
      <c r="I10514">
        <v>3881.52</v>
      </c>
      <c r="J10514">
        <v>1770.96</v>
      </c>
      <c r="K10514">
        <v>822.25</v>
      </c>
      <c r="L10514">
        <v>1088.99</v>
      </c>
      <c r="M10514">
        <v>2103.21</v>
      </c>
      <c r="N10514">
        <v>1121.24</v>
      </c>
      <c r="O10514">
        <v>1764.63</v>
      </c>
      <c r="P10514">
        <v>565.20000000000005</v>
      </c>
      <c r="Q10514">
        <f>SUM(Budgetingandspending[[#This Row],[Rent]:[Miscellaneous]])</f>
        <v>22747.410000000003</v>
      </c>
      <c r="R10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4.2999999999956</v>
      </c>
      <c r="S10514">
        <v>9.65</v>
      </c>
      <c r="T10514">
        <v>2681.65</v>
      </c>
      <c r="U10514">
        <v>5054.3</v>
      </c>
      <c r="V10514">
        <v>217.17</v>
      </c>
      <c r="W10514">
        <v>331.76</v>
      </c>
      <c r="X10514">
        <v>179.02</v>
      </c>
      <c r="Y10514">
        <v>213.63</v>
      </c>
      <c r="Z10514">
        <v>113.52</v>
      </c>
      <c r="AA10514">
        <v>21.41</v>
      </c>
      <c r="AB10514">
        <v>20.07</v>
      </c>
      <c r="AC10514">
        <v>56.34</v>
      </c>
      <c r="AD10514" t="str">
        <f>IF(Budgetingandspending[[#This Row],[Age]]&lt;26,"18-25",IF(Budgetingandspending[[#This Row],[Age]]&lt;36,"26-35",IF(Budgetingandspending[[#This Row],[Age]]&lt;46,"36-45","46+")))</f>
        <v>46+</v>
      </c>
    </row>
    <row r="10515" spans="1:30" x14ac:dyDescent="0.3">
      <c r="A10515">
        <v>9694.2900000000009</v>
      </c>
      <c r="B10515">
        <v>29</v>
      </c>
      <c r="C10515">
        <v>0</v>
      </c>
      <c r="D10515" t="s">
        <v>33</v>
      </c>
      <c r="E10515" t="s">
        <v>30</v>
      </c>
      <c r="F10515">
        <v>1938.86</v>
      </c>
      <c r="G10515">
        <v>0</v>
      </c>
      <c r="H10515">
        <v>311.58999999999997</v>
      </c>
      <c r="I10515">
        <v>1283.42</v>
      </c>
      <c r="J10515">
        <v>636.89</v>
      </c>
      <c r="K10515">
        <v>217.56</v>
      </c>
      <c r="L10515">
        <v>394.18</v>
      </c>
      <c r="M10515">
        <v>763.1</v>
      </c>
      <c r="N10515">
        <v>424.67</v>
      </c>
      <c r="O10515">
        <v>0</v>
      </c>
      <c r="P10515">
        <v>249.74</v>
      </c>
      <c r="Q10515">
        <f>SUM(Budgetingandspending[[#This Row],[Rent]:[Miscellaneous]])</f>
        <v>6220.0100000000011</v>
      </c>
      <c r="R10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4.2799999999997</v>
      </c>
      <c r="S10515">
        <v>6.82</v>
      </c>
      <c r="T10515">
        <v>661.12</v>
      </c>
      <c r="U10515">
        <v>3474.28</v>
      </c>
      <c r="V10515">
        <v>119.76</v>
      </c>
      <c r="W10515">
        <v>174.87</v>
      </c>
      <c r="X10515">
        <v>30.93</v>
      </c>
      <c r="Y10515">
        <v>46.45</v>
      </c>
      <c r="Z10515">
        <v>115.71</v>
      </c>
      <c r="AA10515">
        <v>18.940000000000001</v>
      </c>
      <c r="AB10515">
        <v>0</v>
      </c>
      <c r="AC10515">
        <v>44.61</v>
      </c>
      <c r="AD10515" t="str">
        <f>IF(Budgetingandspending[[#This Row],[Age]]&lt;26,"18-25",IF(Budgetingandspending[[#This Row],[Age]]&lt;36,"26-35",IF(Budgetingandspending[[#This Row],[Age]]&lt;46,"36-45","46+")))</f>
        <v>26-35</v>
      </c>
    </row>
    <row r="10516" spans="1:30" x14ac:dyDescent="0.3">
      <c r="A10516">
        <v>34246.71</v>
      </c>
      <c r="B10516">
        <v>30</v>
      </c>
      <c r="C10516">
        <v>4</v>
      </c>
      <c r="D10516" t="s">
        <v>33</v>
      </c>
      <c r="E10516" t="s">
        <v>32</v>
      </c>
      <c r="F10516">
        <v>5137.01</v>
      </c>
      <c r="G10516">
        <v>2456.1799999999998</v>
      </c>
      <c r="H10516">
        <v>920.37</v>
      </c>
      <c r="I10516">
        <v>4745.1400000000003</v>
      </c>
      <c r="J10516">
        <v>1739.1</v>
      </c>
      <c r="K10516">
        <v>1018.92</v>
      </c>
      <c r="L10516">
        <v>836.12</v>
      </c>
      <c r="M10516">
        <v>2020.03</v>
      </c>
      <c r="N10516">
        <v>1385.34</v>
      </c>
      <c r="O10516">
        <v>2256.83</v>
      </c>
      <c r="P10516">
        <v>814.72</v>
      </c>
      <c r="Q10516">
        <f>SUM(Budgetingandspending[[#This Row],[Rent]:[Miscellaneous]])</f>
        <v>23329.760000000002</v>
      </c>
      <c r="R10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6.949999999997</v>
      </c>
      <c r="S10516">
        <v>7.06</v>
      </c>
      <c r="T10516">
        <v>2417.52</v>
      </c>
      <c r="U10516">
        <v>10916.95</v>
      </c>
      <c r="V10516">
        <v>1222.76</v>
      </c>
      <c r="W10516">
        <v>248.5</v>
      </c>
      <c r="X10516">
        <v>198.98</v>
      </c>
      <c r="Y10516">
        <v>105.8</v>
      </c>
      <c r="Z10516">
        <v>336.19</v>
      </c>
      <c r="AA10516">
        <v>15.13</v>
      </c>
      <c r="AB10516">
        <v>109.28</v>
      </c>
      <c r="AC10516">
        <v>56.17</v>
      </c>
      <c r="AD10516" t="str">
        <f>IF(Budgetingandspending[[#This Row],[Age]]&lt;26,"18-25",IF(Budgetingandspending[[#This Row],[Age]]&lt;36,"26-35",IF(Budgetingandspending[[#This Row],[Age]]&lt;46,"36-45","46+")))</f>
        <v>26-35</v>
      </c>
    </row>
    <row r="10517" spans="1:30" x14ac:dyDescent="0.3">
      <c r="A10517">
        <v>64981.919999999998</v>
      </c>
      <c r="B10517">
        <v>57</v>
      </c>
      <c r="C10517">
        <v>0</v>
      </c>
      <c r="D10517" t="s">
        <v>33</v>
      </c>
      <c r="E10517" t="s">
        <v>30</v>
      </c>
      <c r="F10517">
        <v>12996.38</v>
      </c>
      <c r="G10517">
        <v>11084.47</v>
      </c>
      <c r="H10517">
        <v>2672.81</v>
      </c>
      <c r="I10517">
        <v>9615.16</v>
      </c>
      <c r="J10517">
        <v>4824.0200000000004</v>
      </c>
      <c r="K10517">
        <v>2393.4899999999998</v>
      </c>
      <c r="L10517">
        <v>2809.09</v>
      </c>
      <c r="M10517">
        <v>4887.3599999999997</v>
      </c>
      <c r="N10517">
        <v>2434.46</v>
      </c>
      <c r="O10517">
        <v>0</v>
      </c>
      <c r="P10517">
        <v>1868.17</v>
      </c>
      <c r="Q10517">
        <f>SUM(Budgetingandspending[[#This Row],[Rent]:[Miscellaneous]])</f>
        <v>55585.409999999996</v>
      </c>
      <c r="R10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96.510000000002</v>
      </c>
      <c r="S10517">
        <v>14.61</v>
      </c>
      <c r="T10517">
        <v>9396.51</v>
      </c>
      <c r="U10517">
        <v>9396.51</v>
      </c>
      <c r="V10517">
        <v>1366.07</v>
      </c>
      <c r="W10517">
        <v>873.35</v>
      </c>
      <c r="X10517">
        <v>168.7</v>
      </c>
      <c r="Y10517">
        <v>217.25</v>
      </c>
      <c r="Z10517">
        <v>683.62</v>
      </c>
      <c r="AA10517">
        <v>54.59</v>
      </c>
      <c r="AB10517">
        <v>0</v>
      </c>
      <c r="AC10517">
        <v>427.75</v>
      </c>
      <c r="AD10517" t="str">
        <f>IF(Budgetingandspending[[#This Row],[Age]]&lt;26,"18-25",IF(Budgetingandspending[[#This Row],[Age]]&lt;36,"26-35",IF(Budgetingandspending[[#This Row],[Age]]&lt;46,"36-45","46+")))</f>
        <v>46+</v>
      </c>
    </row>
    <row r="10518" spans="1:30" x14ac:dyDescent="0.3">
      <c r="A10518">
        <v>12164.53</v>
      </c>
      <c r="B10518">
        <v>34</v>
      </c>
      <c r="C10518">
        <v>3</v>
      </c>
      <c r="D10518" t="s">
        <v>27</v>
      </c>
      <c r="E10518" t="s">
        <v>32</v>
      </c>
      <c r="F10518">
        <v>1824.68</v>
      </c>
      <c r="G10518">
        <v>0</v>
      </c>
      <c r="H10518">
        <v>606.57000000000005</v>
      </c>
      <c r="I10518">
        <v>1651.34</v>
      </c>
      <c r="J10518">
        <v>709.22</v>
      </c>
      <c r="K10518">
        <v>530.82000000000005</v>
      </c>
      <c r="L10518">
        <v>519.39</v>
      </c>
      <c r="M10518">
        <v>635.24</v>
      </c>
      <c r="N10518">
        <v>384.27</v>
      </c>
      <c r="O10518">
        <v>1112.44</v>
      </c>
      <c r="P10518">
        <v>218.75</v>
      </c>
      <c r="Q10518">
        <f>SUM(Budgetingandspending[[#This Row],[Rent]:[Miscellaneous]])</f>
        <v>8192.7200000000012</v>
      </c>
      <c r="R10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1.8099999999995</v>
      </c>
      <c r="S10518">
        <v>8.33</v>
      </c>
      <c r="T10518">
        <v>1013.55</v>
      </c>
      <c r="U10518">
        <v>3971.8</v>
      </c>
      <c r="V10518">
        <v>289.64999999999998</v>
      </c>
      <c r="W10518">
        <v>49.14</v>
      </c>
      <c r="X10518">
        <v>102.66</v>
      </c>
      <c r="Y10518">
        <v>133.30000000000001</v>
      </c>
      <c r="Z10518">
        <v>140.36000000000001</v>
      </c>
      <c r="AA10518">
        <v>5.25</v>
      </c>
      <c r="AB10518">
        <v>39.36</v>
      </c>
      <c r="AC10518">
        <v>21.42</v>
      </c>
      <c r="AD10518" t="str">
        <f>IF(Budgetingandspending[[#This Row],[Age]]&lt;26,"18-25",IF(Budgetingandspending[[#This Row],[Age]]&lt;36,"26-35",IF(Budgetingandspending[[#This Row],[Age]]&lt;46,"36-45","46+")))</f>
        <v>26-35</v>
      </c>
    </row>
    <row r="10519" spans="1:30" x14ac:dyDescent="0.3">
      <c r="A10519">
        <v>83028.509999999995</v>
      </c>
      <c r="B10519">
        <v>35</v>
      </c>
      <c r="C10519">
        <v>4</v>
      </c>
      <c r="D10519" t="s">
        <v>29</v>
      </c>
      <c r="E10519" t="s">
        <v>32</v>
      </c>
      <c r="F10519">
        <v>12454.28</v>
      </c>
      <c r="G10519">
        <v>14226.03</v>
      </c>
      <c r="H10519">
        <v>2141.5300000000002</v>
      </c>
      <c r="I10519">
        <v>11374.15</v>
      </c>
      <c r="J10519">
        <v>5800.5</v>
      </c>
      <c r="K10519">
        <v>1669.41</v>
      </c>
      <c r="L10519">
        <v>4100.58</v>
      </c>
      <c r="M10519">
        <v>4484.57</v>
      </c>
      <c r="N10519">
        <v>3284.63</v>
      </c>
      <c r="O10519">
        <v>4420.8999999999996</v>
      </c>
      <c r="P10519">
        <v>1918.72</v>
      </c>
      <c r="Q10519">
        <f>SUM(Budgetingandspending[[#This Row],[Rent]:[Miscellaneous]])</f>
        <v>65875.3</v>
      </c>
      <c r="R10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53.209999999992</v>
      </c>
      <c r="S10519">
        <v>14.32</v>
      </c>
      <c r="T10519">
        <v>11887.93</v>
      </c>
      <c r="U10519">
        <v>17153.2</v>
      </c>
      <c r="V10519">
        <v>1415.82</v>
      </c>
      <c r="W10519">
        <v>1144.0999999999999</v>
      </c>
      <c r="X10519">
        <v>116.49</v>
      </c>
      <c r="Y10519">
        <v>1055.67</v>
      </c>
      <c r="Z10519">
        <v>474.85</v>
      </c>
      <c r="AA10519">
        <v>157.61000000000001</v>
      </c>
      <c r="AB10519">
        <v>158.54</v>
      </c>
      <c r="AC10519">
        <v>293.02999999999997</v>
      </c>
      <c r="AD10519" t="str">
        <f>IF(Budgetingandspending[[#This Row],[Age]]&lt;26,"18-25",IF(Budgetingandspending[[#This Row],[Age]]&lt;36,"26-35",IF(Budgetingandspending[[#This Row],[Age]]&lt;46,"36-45","46+")))</f>
        <v>26-35</v>
      </c>
    </row>
    <row r="10520" spans="1:30" x14ac:dyDescent="0.3">
      <c r="A10520">
        <v>8611.17</v>
      </c>
      <c r="B10520">
        <v>27</v>
      </c>
      <c r="C10520">
        <v>4</v>
      </c>
      <c r="D10520" t="s">
        <v>29</v>
      </c>
      <c r="E10520" t="s">
        <v>28</v>
      </c>
      <c r="F10520">
        <v>2583.35</v>
      </c>
      <c r="G10520">
        <v>0</v>
      </c>
      <c r="H10520">
        <v>204.24</v>
      </c>
      <c r="I10520">
        <v>1008.35</v>
      </c>
      <c r="J10520">
        <v>513.82000000000005</v>
      </c>
      <c r="K10520">
        <v>278.16000000000003</v>
      </c>
      <c r="L10520">
        <v>346.85</v>
      </c>
      <c r="M10520">
        <v>384.51</v>
      </c>
      <c r="N10520">
        <v>387.2</v>
      </c>
      <c r="O10520">
        <v>575.55999999999995</v>
      </c>
      <c r="P10520">
        <v>241.17</v>
      </c>
      <c r="Q10520">
        <f>SUM(Budgetingandspending[[#This Row],[Rent]:[Miscellaneous]])</f>
        <v>6523.2100000000009</v>
      </c>
      <c r="R10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7.9599999999991</v>
      </c>
      <c r="S10520">
        <v>7.46</v>
      </c>
      <c r="T10520">
        <v>642.29999999999995</v>
      </c>
      <c r="U10520">
        <v>2087.96</v>
      </c>
      <c r="V10520">
        <v>54.92</v>
      </c>
      <c r="W10520">
        <v>136.12</v>
      </c>
      <c r="X10520">
        <v>72.88</v>
      </c>
      <c r="Y10520">
        <v>90.36</v>
      </c>
      <c r="Z10520">
        <v>55.64</v>
      </c>
      <c r="AA10520">
        <v>17.2</v>
      </c>
      <c r="AB10520">
        <v>1.45</v>
      </c>
      <c r="AC10520">
        <v>16.73</v>
      </c>
      <c r="AD10520" t="str">
        <f>IF(Budgetingandspending[[#This Row],[Age]]&lt;26,"18-25",IF(Budgetingandspending[[#This Row],[Age]]&lt;36,"26-35",IF(Budgetingandspending[[#This Row],[Age]]&lt;46,"36-45","46+")))</f>
        <v>26-35</v>
      </c>
    </row>
    <row r="10521" spans="1:30" x14ac:dyDescent="0.3">
      <c r="A10521">
        <v>163213.1</v>
      </c>
      <c r="B10521">
        <v>45</v>
      </c>
      <c r="C10521">
        <v>3</v>
      </c>
      <c r="D10521" t="s">
        <v>27</v>
      </c>
      <c r="E10521" t="s">
        <v>28</v>
      </c>
      <c r="F10521">
        <v>48963.93</v>
      </c>
      <c r="G10521">
        <v>15857.65</v>
      </c>
      <c r="H10521">
        <v>4916.41</v>
      </c>
      <c r="I10521">
        <v>20241.93</v>
      </c>
      <c r="J10521">
        <v>11505.31</v>
      </c>
      <c r="K10521">
        <v>4060.56</v>
      </c>
      <c r="L10521">
        <v>3736.04</v>
      </c>
      <c r="M10521">
        <v>9444.3700000000008</v>
      </c>
      <c r="N10521">
        <v>6914.03</v>
      </c>
      <c r="O10521">
        <v>11368.24</v>
      </c>
      <c r="P10521">
        <v>3405.87</v>
      </c>
      <c r="Q10521">
        <f>SUM(Budgetingandspending[[#This Row],[Rent]:[Miscellaneous]])</f>
        <v>140414.34</v>
      </c>
      <c r="R10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98.760000000009</v>
      </c>
      <c r="S10521">
        <v>15.06</v>
      </c>
      <c r="T10521">
        <v>22798.76</v>
      </c>
      <c r="U10521">
        <v>22798.76</v>
      </c>
      <c r="V10521">
        <v>5842.92</v>
      </c>
      <c r="W10521">
        <v>2304.11</v>
      </c>
      <c r="X10521">
        <v>1106.03</v>
      </c>
      <c r="Y10521">
        <v>803.54</v>
      </c>
      <c r="Z10521">
        <v>1336.43</v>
      </c>
      <c r="AA10521">
        <v>60.65</v>
      </c>
      <c r="AB10521">
        <v>110.09</v>
      </c>
      <c r="AC10521">
        <v>483.09</v>
      </c>
      <c r="AD10521" t="str">
        <f>IF(Budgetingandspending[[#This Row],[Age]]&lt;26,"18-25",IF(Budgetingandspending[[#This Row],[Age]]&lt;36,"26-35",IF(Budgetingandspending[[#This Row],[Age]]&lt;46,"36-45","46+")))</f>
        <v>36-45</v>
      </c>
    </row>
    <row r="10522" spans="1:30" x14ac:dyDescent="0.3">
      <c r="A10522">
        <v>21589.11</v>
      </c>
      <c r="B10522">
        <v>30</v>
      </c>
      <c r="C10522">
        <v>1</v>
      </c>
      <c r="D10522" t="s">
        <v>29</v>
      </c>
      <c r="E10522" t="s">
        <v>30</v>
      </c>
      <c r="F10522">
        <v>4317.82</v>
      </c>
      <c r="G10522">
        <v>2515.0700000000002</v>
      </c>
      <c r="H10522">
        <v>758.85</v>
      </c>
      <c r="I10522">
        <v>3196.86</v>
      </c>
      <c r="J10522">
        <v>1712.92</v>
      </c>
      <c r="K10522">
        <v>797.3</v>
      </c>
      <c r="L10522">
        <v>677.49</v>
      </c>
      <c r="M10522">
        <v>1033.6099999999999</v>
      </c>
      <c r="N10522">
        <v>824.01</v>
      </c>
      <c r="O10522">
        <v>1592.98</v>
      </c>
      <c r="P10522">
        <v>386.72</v>
      </c>
      <c r="Q10522">
        <f>SUM(Budgetingandspending[[#This Row],[Rent]:[Miscellaneous]])</f>
        <v>17813.63</v>
      </c>
      <c r="R10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5.4799999999996</v>
      </c>
      <c r="S10522">
        <v>7.67</v>
      </c>
      <c r="T10522">
        <v>1656.33</v>
      </c>
      <c r="U10522">
        <v>3775.49</v>
      </c>
      <c r="V10522">
        <v>369.69</v>
      </c>
      <c r="W10522">
        <v>377.28</v>
      </c>
      <c r="X10522">
        <v>237.64</v>
      </c>
      <c r="Y10522">
        <v>88.49</v>
      </c>
      <c r="Z10522">
        <v>179.48</v>
      </c>
      <c r="AA10522">
        <v>18.03</v>
      </c>
      <c r="AB10522">
        <v>46.96</v>
      </c>
      <c r="AC10522">
        <v>58.96</v>
      </c>
      <c r="AD10522" t="str">
        <f>IF(Budgetingandspending[[#This Row],[Age]]&lt;26,"18-25",IF(Budgetingandspending[[#This Row],[Age]]&lt;36,"26-35",IF(Budgetingandspending[[#This Row],[Age]]&lt;46,"36-45","46+")))</f>
        <v>26-35</v>
      </c>
    </row>
    <row r="10523" spans="1:30" x14ac:dyDescent="0.3">
      <c r="A10523">
        <v>33706.51</v>
      </c>
      <c r="B10523">
        <v>51</v>
      </c>
      <c r="C10523">
        <v>2</v>
      </c>
      <c r="D10523" t="s">
        <v>29</v>
      </c>
      <c r="E10523" t="s">
        <v>28</v>
      </c>
      <c r="F10523">
        <v>10111.950000000001</v>
      </c>
      <c r="G10523">
        <v>0</v>
      </c>
      <c r="H10523">
        <v>1384.31</v>
      </c>
      <c r="I10523">
        <v>4865.3500000000004</v>
      </c>
      <c r="J10523">
        <v>2619.9699999999998</v>
      </c>
      <c r="K10523">
        <v>769.05</v>
      </c>
      <c r="L10523">
        <v>768.75</v>
      </c>
      <c r="M10523">
        <v>1496.42</v>
      </c>
      <c r="N10523">
        <v>1203.28</v>
      </c>
      <c r="O10523">
        <v>2726.01</v>
      </c>
      <c r="P10523">
        <v>578.04999999999995</v>
      </c>
      <c r="Q10523">
        <f>SUM(Budgetingandspending[[#This Row],[Rent]:[Miscellaneous]])</f>
        <v>26523.140000000003</v>
      </c>
      <c r="R10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3.369999999999</v>
      </c>
      <c r="S10523">
        <v>8.2100000000000009</v>
      </c>
      <c r="T10523">
        <v>2767.14</v>
      </c>
      <c r="U10523">
        <v>7183.36</v>
      </c>
      <c r="V10523">
        <v>1108.23</v>
      </c>
      <c r="W10523">
        <v>349.11</v>
      </c>
      <c r="X10523">
        <v>80.58</v>
      </c>
      <c r="Y10523">
        <v>169.18</v>
      </c>
      <c r="Z10523">
        <v>423.41</v>
      </c>
      <c r="AA10523">
        <v>53.21</v>
      </c>
      <c r="AB10523">
        <v>18.37</v>
      </c>
      <c r="AC10523">
        <v>153.72999999999999</v>
      </c>
      <c r="AD10523" t="str">
        <f>IF(Budgetingandspending[[#This Row],[Age]]&lt;26,"18-25",IF(Budgetingandspending[[#This Row],[Age]]&lt;36,"26-35",IF(Budgetingandspending[[#This Row],[Age]]&lt;46,"36-45","46+")))</f>
        <v>46+</v>
      </c>
    </row>
    <row r="10524" spans="1:30" x14ac:dyDescent="0.3">
      <c r="A10524">
        <v>6603.31</v>
      </c>
      <c r="B10524">
        <v>23</v>
      </c>
      <c r="C10524">
        <v>3</v>
      </c>
      <c r="D10524" t="s">
        <v>29</v>
      </c>
      <c r="E10524" t="s">
        <v>30</v>
      </c>
      <c r="F10524">
        <v>1320.66</v>
      </c>
      <c r="G10524">
        <v>0</v>
      </c>
      <c r="H10524">
        <v>230.35</v>
      </c>
      <c r="I10524">
        <v>709.76</v>
      </c>
      <c r="J10524">
        <v>400.64</v>
      </c>
      <c r="K10524">
        <v>207.23</v>
      </c>
      <c r="L10524">
        <v>238.51</v>
      </c>
      <c r="M10524">
        <v>292.27999999999997</v>
      </c>
      <c r="N10524">
        <v>250.84</v>
      </c>
      <c r="O10524">
        <v>537.92999999999995</v>
      </c>
      <c r="P10524">
        <v>180.31</v>
      </c>
      <c r="Q10524">
        <f>SUM(Budgetingandspending[[#This Row],[Rent]:[Miscellaneous]])</f>
        <v>4368.51</v>
      </c>
      <c r="R10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4.8000000000002</v>
      </c>
      <c r="S10524">
        <v>7.94</v>
      </c>
      <c r="T10524">
        <v>524.44000000000005</v>
      </c>
      <c r="U10524">
        <v>2234.79</v>
      </c>
      <c r="V10524">
        <v>57.39</v>
      </c>
      <c r="W10524">
        <v>68.72</v>
      </c>
      <c r="X10524">
        <v>52.2</v>
      </c>
      <c r="Y10524">
        <v>62.5</v>
      </c>
      <c r="Z10524">
        <v>22.36</v>
      </c>
      <c r="AA10524">
        <v>5.9</v>
      </c>
      <c r="AB10524">
        <v>17.760000000000002</v>
      </c>
      <c r="AC10524">
        <v>21.8</v>
      </c>
      <c r="AD10524" t="str">
        <f>IF(Budgetingandspending[[#This Row],[Age]]&lt;26,"18-25",IF(Budgetingandspending[[#This Row],[Age]]&lt;36,"26-35",IF(Budgetingandspending[[#This Row],[Age]]&lt;46,"36-45","46+")))</f>
        <v>18-25</v>
      </c>
    </row>
    <row r="10525" spans="1:30" x14ac:dyDescent="0.3">
      <c r="A10525">
        <v>28545.19</v>
      </c>
      <c r="B10525">
        <v>29</v>
      </c>
      <c r="C10525">
        <v>0</v>
      </c>
      <c r="D10525" t="s">
        <v>33</v>
      </c>
      <c r="E10525" t="s">
        <v>30</v>
      </c>
      <c r="F10525">
        <v>5709.04</v>
      </c>
      <c r="G10525">
        <v>3194.47</v>
      </c>
      <c r="H10525">
        <v>1414.8</v>
      </c>
      <c r="I10525">
        <v>2990.4</v>
      </c>
      <c r="J10525">
        <v>1444.64</v>
      </c>
      <c r="K10525">
        <v>1124.47</v>
      </c>
      <c r="L10525">
        <v>767.68</v>
      </c>
      <c r="M10525">
        <v>2068.0500000000002</v>
      </c>
      <c r="N10525">
        <v>940.91</v>
      </c>
      <c r="O10525">
        <v>0</v>
      </c>
      <c r="P10525">
        <v>767.37</v>
      </c>
      <c r="Q10525">
        <f>SUM(Budgetingandspending[[#This Row],[Rent]:[Miscellaneous]])</f>
        <v>20421.829999999994</v>
      </c>
      <c r="R10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3.3600000000042</v>
      </c>
      <c r="S10525">
        <v>8.14</v>
      </c>
      <c r="T10525">
        <v>2323.8000000000002</v>
      </c>
      <c r="U10525">
        <v>8123.37</v>
      </c>
      <c r="V10525">
        <v>653.46</v>
      </c>
      <c r="W10525">
        <v>185.12</v>
      </c>
      <c r="X10525">
        <v>78.06</v>
      </c>
      <c r="Y10525">
        <v>158.26</v>
      </c>
      <c r="Z10525">
        <v>405.17</v>
      </c>
      <c r="AA10525">
        <v>18.84</v>
      </c>
      <c r="AB10525">
        <v>0</v>
      </c>
      <c r="AC10525">
        <v>199.55</v>
      </c>
      <c r="AD10525" t="str">
        <f>IF(Budgetingandspending[[#This Row],[Age]]&lt;26,"18-25",IF(Budgetingandspending[[#This Row],[Age]]&lt;36,"26-35",IF(Budgetingandspending[[#This Row],[Age]]&lt;46,"36-45","46+")))</f>
        <v>26-35</v>
      </c>
    </row>
    <row r="10526" spans="1:30" x14ac:dyDescent="0.3">
      <c r="A10526">
        <v>36016.71</v>
      </c>
      <c r="B10526">
        <v>46</v>
      </c>
      <c r="C10526">
        <v>1</v>
      </c>
      <c r="D10526" t="s">
        <v>27</v>
      </c>
      <c r="E10526" t="s">
        <v>28</v>
      </c>
      <c r="F10526">
        <v>10805.01</v>
      </c>
      <c r="G10526">
        <v>0</v>
      </c>
      <c r="H10526">
        <v>1520.55</v>
      </c>
      <c r="I10526">
        <v>4419.7</v>
      </c>
      <c r="J10526">
        <v>2046.02</v>
      </c>
      <c r="K10526">
        <v>1241.77</v>
      </c>
      <c r="L10526">
        <v>782.77</v>
      </c>
      <c r="M10526">
        <v>2721.92</v>
      </c>
      <c r="N10526">
        <v>1471.25</v>
      </c>
      <c r="O10526">
        <v>2382.2399999999998</v>
      </c>
      <c r="P10526">
        <v>950.06</v>
      </c>
      <c r="Q10526">
        <f>SUM(Budgetingandspending[[#This Row],[Rent]:[Miscellaneous]])</f>
        <v>28341.289999999997</v>
      </c>
      <c r="R10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5.4200000000019</v>
      </c>
      <c r="S10526">
        <v>5.0999999999999996</v>
      </c>
      <c r="T10526">
        <v>1836.43</v>
      </c>
      <c r="U10526">
        <v>7675.43</v>
      </c>
      <c r="V10526">
        <v>871.48</v>
      </c>
      <c r="W10526">
        <v>300.18</v>
      </c>
      <c r="X10526">
        <v>311.20999999999998</v>
      </c>
      <c r="Y10526">
        <v>41.22</v>
      </c>
      <c r="Z10526">
        <v>214.27</v>
      </c>
      <c r="AA10526">
        <v>14.62</v>
      </c>
      <c r="AB10526">
        <v>21.54</v>
      </c>
      <c r="AC10526">
        <v>72.52</v>
      </c>
      <c r="AD10526" t="str">
        <f>IF(Budgetingandspending[[#This Row],[Age]]&lt;26,"18-25",IF(Budgetingandspending[[#This Row],[Age]]&lt;36,"26-35",IF(Budgetingandspending[[#This Row],[Age]]&lt;46,"36-45","46+")))</f>
        <v>46+</v>
      </c>
    </row>
    <row r="10527" spans="1:30" x14ac:dyDescent="0.3">
      <c r="A10527">
        <v>28001.77</v>
      </c>
      <c r="B10527">
        <v>30</v>
      </c>
      <c r="C10527">
        <v>3</v>
      </c>
      <c r="D10527" t="s">
        <v>33</v>
      </c>
      <c r="E10527" t="s">
        <v>30</v>
      </c>
      <c r="F10527">
        <v>5600.35</v>
      </c>
      <c r="G10527">
        <v>2819.17</v>
      </c>
      <c r="H10527">
        <v>716.91</v>
      </c>
      <c r="I10527">
        <v>3047.83</v>
      </c>
      <c r="J10527">
        <v>1657.43</v>
      </c>
      <c r="K10527">
        <v>724.73</v>
      </c>
      <c r="L10527">
        <v>981.22</v>
      </c>
      <c r="M10527">
        <v>2193.92</v>
      </c>
      <c r="N10527">
        <v>1236.1500000000001</v>
      </c>
      <c r="O10527">
        <v>1975.11</v>
      </c>
      <c r="P10527">
        <v>311.36</v>
      </c>
      <c r="Q10527">
        <f>SUM(Budgetingandspending[[#This Row],[Rent]:[Miscellaneous]])</f>
        <v>21264.18</v>
      </c>
      <c r="R10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7.59</v>
      </c>
      <c r="S10527">
        <v>8.93</v>
      </c>
      <c r="T10527">
        <v>2501.73</v>
      </c>
      <c r="U10527">
        <v>6737.59</v>
      </c>
      <c r="V10527">
        <v>485.96</v>
      </c>
      <c r="W10527">
        <v>269.45</v>
      </c>
      <c r="X10527">
        <v>106.57</v>
      </c>
      <c r="Y10527">
        <v>54.79</v>
      </c>
      <c r="Z10527">
        <v>472.66</v>
      </c>
      <c r="AA10527">
        <v>20.98</v>
      </c>
      <c r="AB10527">
        <v>39.229999999999997</v>
      </c>
      <c r="AC10527">
        <v>26.43</v>
      </c>
      <c r="AD10527" t="str">
        <f>IF(Budgetingandspending[[#This Row],[Age]]&lt;26,"18-25",IF(Budgetingandspending[[#This Row],[Age]]&lt;36,"26-35",IF(Budgetingandspending[[#This Row],[Age]]&lt;46,"36-45","46+")))</f>
        <v>26-35</v>
      </c>
    </row>
    <row r="10528" spans="1:30" x14ac:dyDescent="0.3">
      <c r="A10528">
        <v>19119.95</v>
      </c>
      <c r="B10528">
        <v>43</v>
      </c>
      <c r="C10528">
        <v>2</v>
      </c>
      <c r="D10528" t="s">
        <v>29</v>
      </c>
      <c r="E10528" t="s">
        <v>28</v>
      </c>
      <c r="F10528">
        <v>5735.99</v>
      </c>
      <c r="G10528">
        <v>0</v>
      </c>
      <c r="H10528">
        <v>550.88</v>
      </c>
      <c r="I10528">
        <v>2830.33</v>
      </c>
      <c r="J10528">
        <v>1068.6400000000001</v>
      </c>
      <c r="K10528">
        <v>628.49</v>
      </c>
      <c r="L10528">
        <v>615.94000000000005</v>
      </c>
      <c r="M10528">
        <v>988.85</v>
      </c>
      <c r="N10528">
        <v>602.26</v>
      </c>
      <c r="O10528">
        <v>1098.0999999999999</v>
      </c>
      <c r="P10528">
        <v>311.33</v>
      </c>
      <c r="Q10528">
        <f>SUM(Budgetingandspending[[#This Row],[Rent]:[Miscellaneous]])</f>
        <v>14430.810000000001</v>
      </c>
      <c r="R10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9.1399999999994</v>
      </c>
      <c r="S10528">
        <v>9.67</v>
      </c>
      <c r="T10528">
        <v>1848.74</v>
      </c>
      <c r="U10528">
        <v>4689.1499999999996</v>
      </c>
      <c r="V10528">
        <v>322.95999999999998</v>
      </c>
      <c r="W10528">
        <v>181.3</v>
      </c>
      <c r="X10528">
        <v>92.64</v>
      </c>
      <c r="Y10528">
        <v>72.489999999999995</v>
      </c>
      <c r="Z10528">
        <v>199.04</v>
      </c>
      <c r="AA10528">
        <v>2.4500000000000002</v>
      </c>
      <c r="AB10528">
        <v>0.47</v>
      </c>
      <c r="AC10528">
        <v>73.45</v>
      </c>
      <c r="AD10528" t="str">
        <f>IF(Budgetingandspending[[#This Row],[Age]]&lt;26,"18-25",IF(Budgetingandspending[[#This Row],[Age]]&lt;36,"26-35",IF(Budgetingandspending[[#This Row],[Age]]&lt;46,"36-45","46+")))</f>
        <v>36-45</v>
      </c>
    </row>
    <row r="10529" spans="1:30" x14ac:dyDescent="0.3">
      <c r="A10529">
        <v>14068.61</v>
      </c>
      <c r="B10529">
        <v>21</v>
      </c>
      <c r="C10529">
        <v>4</v>
      </c>
      <c r="D10529" t="s">
        <v>27</v>
      </c>
      <c r="E10529" t="s">
        <v>28</v>
      </c>
      <c r="F10529">
        <v>4220.58</v>
      </c>
      <c r="G10529">
        <v>1747.45</v>
      </c>
      <c r="H10529">
        <v>620.28</v>
      </c>
      <c r="I10529">
        <v>1937.2</v>
      </c>
      <c r="J10529">
        <v>1077.49</v>
      </c>
      <c r="K10529">
        <v>306.91000000000003</v>
      </c>
      <c r="L10529">
        <v>330.12</v>
      </c>
      <c r="M10529">
        <v>1053.6099999999999</v>
      </c>
      <c r="N10529">
        <v>585.11</v>
      </c>
      <c r="O10529">
        <v>763.11</v>
      </c>
      <c r="P10529">
        <v>332</v>
      </c>
      <c r="Q10529">
        <f>SUM(Budgetingandspending[[#This Row],[Rent]:[Miscellaneous]])</f>
        <v>12973.860000000002</v>
      </c>
      <c r="R10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.7499999999982</v>
      </c>
      <c r="S10529">
        <v>9.99</v>
      </c>
      <c r="T10529">
        <v>1094.74</v>
      </c>
      <c r="U10529">
        <v>1094.74</v>
      </c>
      <c r="V10529">
        <v>182.39</v>
      </c>
      <c r="W10529">
        <v>266.57</v>
      </c>
      <c r="X10529">
        <v>35.840000000000003</v>
      </c>
      <c r="Y10529">
        <v>92.66</v>
      </c>
      <c r="Z10529">
        <v>152.99</v>
      </c>
      <c r="AA10529">
        <v>11.37</v>
      </c>
      <c r="AB10529">
        <v>35.58</v>
      </c>
      <c r="AC10529">
        <v>26.73</v>
      </c>
      <c r="AD10529" t="str">
        <f>IF(Budgetingandspending[[#This Row],[Age]]&lt;26,"18-25",IF(Budgetingandspending[[#This Row],[Age]]&lt;36,"26-35",IF(Budgetingandspending[[#This Row],[Age]]&lt;46,"36-45","46+")))</f>
        <v>18-25</v>
      </c>
    </row>
    <row r="10530" spans="1:30" x14ac:dyDescent="0.3">
      <c r="A10530">
        <v>74115.05</v>
      </c>
      <c r="B10530">
        <v>32</v>
      </c>
      <c r="C10530">
        <v>2</v>
      </c>
      <c r="D10530" t="s">
        <v>27</v>
      </c>
      <c r="E10530" t="s">
        <v>30</v>
      </c>
      <c r="F10530">
        <v>14823.01</v>
      </c>
      <c r="G10530">
        <v>0</v>
      </c>
      <c r="H10530">
        <v>3434.92</v>
      </c>
      <c r="I10530">
        <v>10520.45</v>
      </c>
      <c r="J10530">
        <v>4391.7700000000004</v>
      </c>
      <c r="K10530">
        <v>3015.74</v>
      </c>
      <c r="L10530">
        <v>3476.64</v>
      </c>
      <c r="M10530">
        <v>4381.76</v>
      </c>
      <c r="N10530">
        <v>2673.01</v>
      </c>
      <c r="O10530">
        <v>4458.8999999999996</v>
      </c>
      <c r="P10530">
        <v>1440.41</v>
      </c>
      <c r="Q10530">
        <f>SUM(Budgetingandspending[[#This Row],[Rent]:[Miscellaneous]])</f>
        <v>52616.610000000008</v>
      </c>
      <c r="R10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98.439999999995</v>
      </c>
      <c r="S10530">
        <v>11.85</v>
      </c>
      <c r="T10530">
        <v>8780.7800000000007</v>
      </c>
      <c r="U10530">
        <v>21498.43</v>
      </c>
      <c r="V10530">
        <v>600.79</v>
      </c>
      <c r="W10530">
        <v>577.53</v>
      </c>
      <c r="X10530">
        <v>327.57</v>
      </c>
      <c r="Y10530">
        <v>386.03</v>
      </c>
      <c r="Z10530">
        <v>1008.7</v>
      </c>
      <c r="AA10530">
        <v>18.72</v>
      </c>
      <c r="AB10530">
        <v>81.150000000000006</v>
      </c>
      <c r="AC10530">
        <v>148.9</v>
      </c>
      <c r="AD10530" t="str">
        <f>IF(Budgetingandspending[[#This Row],[Age]]&lt;26,"18-25",IF(Budgetingandspending[[#This Row],[Age]]&lt;36,"26-35",IF(Budgetingandspending[[#This Row],[Age]]&lt;46,"36-45","46+")))</f>
        <v>26-35</v>
      </c>
    </row>
    <row r="10531" spans="1:30" x14ac:dyDescent="0.3">
      <c r="A10531">
        <v>30748.560000000001</v>
      </c>
      <c r="B10531">
        <v>33</v>
      </c>
      <c r="C10531">
        <v>2</v>
      </c>
      <c r="D10531" t="s">
        <v>33</v>
      </c>
      <c r="E10531" t="s">
        <v>28</v>
      </c>
      <c r="F10531">
        <v>9224.57</v>
      </c>
      <c r="G10531">
        <v>3865.9</v>
      </c>
      <c r="H10531">
        <v>1104.95</v>
      </c>
      <c r="I10531">
        <v>4084.7</v>
      </c>
      <c r="J10531">
        <v>1883.66</v>
      </c>
      <c r="K10531">
        <v>1340.06</v>
      </c>
      <c r="L10531">
        <v>982.13</v>
      </c>
      <c r="M10531">
        <v>2246.4899999999998</v>
      </c>
      <c r="N10531">
        <v>1504.09</v>
      </c>
      <c r="O10531">
        <v>1624.55</v>
      </c>
      <c r="P10531">
        <v>773.83</v>
      </c>
      <c r="Q10531">
        <f>SUM(Budgetingandspending[[#This Row],[Rent]:[Miscellaneous]])</f>
        <v>28634.93</v>
      </c>
      <c r="R10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3.630000000001</v>
      </c>
      <c r="S10531">
        <v>5.25</v>
      </c>
      <c r="T10531">
        <v>1613.9</v>
      </c>
      <c r="U10531">
        <v>2113.62</v>
      </c>
      <c r="V10531">
        <v>814.31</v>
      </c>
      <c r="W10531">
        <v>207.04</v>
      </c>
      <c r="X10531">
        <v>180.84</v>
      </c>
      <c r="Y10531">
        <v>173.34</v>
      </c>
      <c r="Z10531">
        <v>440.5</v>
      </c>
      <c r="AA10531">
        <v>13</v>
      </c>
      <c r="AB10531">
        <v>67.83</v>
      </c>
      <c r="AC10531">
        <v>176.82</v>
      </c>
      <c r="AD10531" t="str">
        <f>IF(Budgetingandspending[[#This Row],[Age]]&lt;26,"18-25",IF(Budgetingandspending[[#This Row],[Age]]&lt;36,"26-35",IF(Budgetingandspending[[#This Row],[Age]]&lt;46,"36-45","46+")))</f>
        <v>26-35</v>
      </c>
    </row>
    <row r="10532" spans="1:30" x14ac:dyDescent="0.3">
      <c r="A10532">
        <v>102904.28</v>
      </c>
      <c r="B10532">
        <v>36</v>
      </c>
      <c r="C10532">
        <v>3</v>
      </c>
      <c r="D10532" t="s">
        <v>31</v>
      </c>
      <c r="E10532" t="s">
        <v>30</v>
      </c>
      <c r="F10532">
        <v>20580.86</v>
      </c>
      <c r="G10532">
        <v>0</v>
      </c>
      <c r="H10532">
        <v>3449.04</v>
      </c>
      <c r="I10532">
        <v>14353.3</v>
      </c>
      <c r="J10532">
        <v>5956.46</v>
      </c>
      <c r="K10532">
        <v>2074.37</v>
      </c>
      <c r="L10532">
        <v>4140.8900000000003</v>
      </c>
      <c r="M10532">
        <v>6844.53</v>
      </c>
      <c r="N10532">
        <v>3143.15</v>
      </c>
      <c r="O10532">
        <v>6468.87</v>
      </c>
      <c r="P10532">
        <v>2321.59</v>
      </c>
      <c r="Q10532">
        <f>SUM(Budgetingandspending[[#This Row],[Rent]:[Miscellaneous]])</f>
        <v>69333.06</v>
      </c>
      <c r="R10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71.22</v>
      </c>
      <c r="S10532">
        <v>17.18</v>
      </c>
      <c r="T10532">
        <v>17677.37</v>
      </c>
      <c r="U10532">
        <v>33571.230000000003</v>
      </c>
      <c r="V10532">
        <v>1659.84</v>
      </c>
      <c r="W10532">
        <v>1076.57</v>
      </c>
      <c r="X10532">
        <v>120.96</v>
      </c>
      <c r="Y10532">
        <v>1021.19</v>
      </c>
      <c r="Z10532">
        <v>1214.47</v>
      </c>
      <c r="AA10532">
        <v>128.37</v>
      </c>
      <c r="AB10532">
        <v>298.25</v>
      </c>
      <c r="AC10532">
        <v>275.42</v>
      </c>
      <c r="AD10532" t="str">
        <f>IF(Budgetingandspending[[#This Row],[Age]]&lt;26,"18-25",IF(Budgetingandspending[[#This Row],[Age]]&lt;36,"26-35",IF(Budgetingandspending[[#This Row],[Age]]&lt;46,"36-45","46+")))</f>
        <v>36-45</v>
      </c>
    </row>
    <row r="10533" spans="1:30" x14ac:dyDescent="0.3">
      <c r="A10533">
        <v>19688.04</v>
      </c>
      <c r="B10533">
        <v>64</v>
      </c>
      <c r="C10533">
        <v>4</v>
      </c>
      <c r="D10533" t="s">
        <v>27</v>
      </c>
      <c r="E10533" t="s">
        <v>30</v>
      </c>
      <c r="F10533">
        <v>3937.61</v>
      </c>
      <c r="G10533">
        <v>0</v>
      </c>
      <c r="H10533">
        <v>483.96</v>
      </c>
      <c r="I10533">
        <v>2191.6</v>
      </c>
      <c r="J10533">
        <v>1290.68</v>
      </c>
      <c r="K10533">
        <v>829.99</v>
      </c>
      <c r="L10533">
        <v>409.74</v>
      </c>
      <c r="M10533">
        <v>1312.68</v>
      </c>
      <c r="N10533">
        <v>817.48</v>
      </c>
      <c r="O10533">
        <v>994.05</v>
      </c>
      <c r="P10533">
        <v>384.2</v>
      </c>
      <c r="Q10533">
        <f>SUM(Budgetingandspending[[#This Row],[Rent]:[Miscellaneous]])</f>
        <v>12651.99</v>
      </c>
      <c r="R10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6.0500000000011</v>
      </c>
      <c r="S10533">
        <v>6.03</v>
      </c>
      <c r="T10533">
        <v>1187.81</v>
      </c>
      <c r="U10533">
        <v>7036.07</v>
      </c>
      <c r="V10533">
        <v>311</v>
      </c>
      <c r="W10533">
        <v>154.94999999999999</v>
      </c>
      <c r="X10533">
        <v>178.3</v>
      </c>
      <c r="Y10533">
        <v>34.47</v>
      </c>
      <c r="Z10533">
        <v>292.5</v>
      </c>
      <c r="AA10533">
        <v>21.45</v>
      </c>
      <c r="AB10533">
        <v>22.56</v>
      </c>
      <c r="AC10533">
        <v>90.94</v>
      </c>
      <c r="AD10533" t="str">
        <f>IF(Budgetingandspending[[#This Row],[Age]]&lt;26,"18-25",IF(Budgetingandspending[[#This Row],[Age]]&lt;36,"26-35",IF(Budgetingandspending[[#This Row],[Age]]&lt;46,"36-45","46+")))</f>
        <v>46+</v>
      </c>
    </row>
    <row r="10534" spans="1:30" x14ac:dyDescent="0.3">
      <c r="A10534">
        <v>21186.45</v>
      </c>
      <c r="B10534">
        <v>43</v>
      </c>
      <c r="C10534">
        <v>4</v>
      </c>
      <c r="D10534" t="s">
        <v>31</v>
      </c>
      <c r="E10534" t="s">
        <v>28</v>
      </c>
      <c r="F10534">
        <v>6355.93</v>
      </c>
      <c r="G10534">
        <v>0</v>
      </c>
      <c r="H10534">
        <v>580.27</v>
      </c>
      <c r="I10534">
        <v>3164.38</v>
      </c>
      <c r="J10534">
        <v>1432.93</v>
      </c>
      <c r="K10534">
        <v>635.59</v>
      </c>
      <c r="L10534">
        <v>493.24</v>
      </c>
      <c r="M10534">
        <v>1218.3900000000001</v>
      </c>
      <c r="N10534">
        <v>924</v>
      </c>
      <c r="O10534">
        <v>1215.81</v>
      </c>
      <c r="P10534">
        <v>393.93</v>
      </c>
      <c r="Q10534">
        <f>SUM(Budgetingandspending[[#This Row],[Rent]:[Miscellaneous]])</f>
        <v>16414.47</v>
      </c>
      <c r="R10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1.9799999999996</v>
      </c>
      <c r="S10534">
        <v>6.96</v>
      </c>
      <c r="T10534">
        <v>1475.52</v>
      </c>
      <c r="U10534">
        <v>4771.97</v>
      </c>
      <c r="V10534">
        <v>756.62</v>
      </c>
      <c r="W10534">
        <v>261.81</v>
      </c>
      <c r="X10534">
        <v>186.18</v>
      </c>
      <c r="Y10534">
        <v>76.349999999999994</v>
      </c>
      <c r="Z10534">
        <v>258.33</v>
      </c>
      <c r="AA10534">
        <v>4.09</v>
      </c>
      <c r="AB10534">
        <v>2.89</v>
      </c>
      <c r="AC10534">
        <v>89.65</v>
      </c>
      <c r="AD10534" t="str">
        <f>IF(Budgetingandspending[[#This Row],[Age]]&lt;26,"18-25",IF(Budgetingandspending[[#This Row],[Age]]&lt;36,"26-35",IF(Budgetingandspending[[#This Row],[Age]]&lt;46,"36-45","46+")))</f>
        <v>36-45</v>
      </c>
    </row>
    <row r="10535" spans="1:30" x14ac:dyDescent="0.3">
      <c r="A10535">
        <v>57608.65</v>
      </c>
      <c r="B10535">
        <v>49</v>
      </c>
      <c r="C10535">
        <v>2</v>
      </c>
      <c r="D10535" t="s">
        <v>29</v>
      </c>
      <c r="E10535" t="s">
        <v>28</v>
      </c>
      <c r="F10535">
        <v>17282.599999999999</v>
      </c>
      <c r="G10535">
        <v>3553.43</v>
      </c>
      <c r="H10535">
        <v>2368.5100000000002</v>
      </c>
      <c r="I10535">
        <v>7463.97</v>
      </c>
      <c r="J10535">
        <v>4415.34</v>
      </c>
      <c r="K10535">
        <v>1404.53</v>
      </c>
      <c r="L10535">
        <v>2468.7800000000002</v>
      </c>
      <c r="M10535">
        <v>2329.84</v>
      </c>
      <c r="N10535">
        <v>2514.86</v>
      </c>
      <c r="O10535">
        <v>5705.19</v>
      </c>
      <c r="P10535">
        <v>718.26</v>
      </c>
      <c r="Q10535">
        <f>SUM(Budgetingandspending[[#This Row],[Rent]:[Miscellaneous]])</f>
        <v>50225.310000000005</v>
      </c>
      <c r="R10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83.3399999999965</v>
      </c>
      <c r="S10535">
        <v>13.52</v>
      </c>
      <c r="T10535">
        <v>7383.36</v>
      </c>
      <c r="U10535">
        <v>7383.36</v>
      </c>
      <c r="V10535">
        <v>1714.2</v>
      </c>
      <c r="W10535">
        <v>923.46</v>
      </c>
      <c r="X10535">
        <v>227.17</v>
      </c>
      <c r="Y10535">
        <v>149.36000000000001</v>
      </c>
      <c r="Z10535">
        <v>695.39</v>
      </c>
      <c r="AA10535">
        <v>113.75</v>
      </c>
      <c r="AB10535">
        <v>175.15</v>
      </c>
      <c r="AC10535">
        <v>73.900000000000006</v>
      </c>
      <c r="AD10535" t="str">
        <f>IF(Budgetingandspending[[#This Row],[Age]]&lt;26,"18-25",IF(Budgetingandspending[[#This Row],[Age]]&lt;36,"26-35",IF(Budgetingandspending[[#This Row],[Age]]&lt;46,"36-45","46+")))</f>
        <v>46+</v>
      </c>
    </row>
    <row r="10536" spans="1:30" x14ac:dyDescent="0.3">
      <c r="A10536">
        <v>8189.21</v>
      </c>
      <c r="B10536">
        <v>23</v>
      </c>
      <c r="C10536">
        <v>3</v>
      </c>
      <c r="D10536" t="s">
        <v>27</v>
      </c>
      <c r="E10536" t="s">
        <v>30</v>
      </c>
      <c r="F10536">
        <v>1637.84</v>
      </c>
      <c r="G10536">
        <v>728.06</v>
      </c>
      <c r="H10536">
        <v>175.83</v>
      </c>
      <c r="I10536">
        <v>957.57</v>
      </c>
      <c r="J10536">
        <v>580.19000000000005</v>
      </c>
      <c r="K10536">
        <v>260.85000000000002</v>
      </c>
      <c r="L10536">
        <v>226.49</v>
      </c>
      <c r="M10536">
        <v>617.9</v>
      </c>
      <c r="N10536">
        <v>379.83</v>
      </c>
      <c r="O10536">
        <v>804.11</v>
      </c>
      <c r="P10536">
        <v>179.38</v>
      </c>
      <c r="Q10536">
        <f>SUM(Budgetingandspending[[#This Row],[Rent]:[Miscellaneous]])</f>
        <v>6548.0499999999993</v>
      </c>
      <c r="R10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1.1600000000008</v>
      </c>
      <c r="S10536">
        <v>9.2899999999999991</v>
      </c>
      <c r="T10536">
        <v>760.39</v>
      </c>
      <c r="U10536">
        <v>1641.17</v>
      </c>
      <c r="V10536">
        <v>170.23</v>
      </c>
      <c r="W10536">
        <v>156.99</v>
      </c>
      <c r="X10536">
        <v>68.55</v>
      </c>
      <c r="Y10536">
        <v>66.34</v>
      </c>
      <c r="Z10536">
        <v>121.34</v>
      </c>
      <c r="AA10536">
        <v>11.22</v>
      </c>
      <c r="AB10536">
        <v>26.2</v>
      </c>
      <c r="AC10536">
        <v>29.23</v>
      </c>
      <c r="AD10536" t="str">
        <f>IF(Budgetingandspending[[#This Row],[Age]]&lt;26,"18-25",IF(Budgetingandspending[[#This Row],[Age]]&lt;36,"26-35",IF(Budgetingandspending[[#This Row],[Age]]&lt;46,"36-45","46+")))</f>
        <v>18-25</v>
      </c>
    </row>
    <row r="10537" spans="1:30" x14ac:dyDescent="0.3">
      <c r="A10537">
        <v>11363.73</v>
      </c>
      <c r="B10537">
        <v>23</v>
      </c>
      <c r="C10537">
        <v>4</v>
      </c>
      <c r="D10537" t="s">
        <v>31</v>
      </c>
      <c r="E10537" t="s">
        <v>30</v>
      </c>
      <c r="F10537">
        <v>2272.75</v>
      </c>
      <c r="G10537">
        <v>0</v>
      </c>
      <c r="H10537">
        <v>433.67</v>
      </c>
      <c r="I10537">
        <v>1697.1</v>
      </c>
      <c r="J10537">
        <v>729.82</v>
      </c>
      <c r="K10537">
        <v>369.43</v>
      </c>
      <c r="L10537">
        <v>449.08</v>
      </c>
      <c r="M10537">
        <v>575.19000000000005</v>
      </c>
      <c r="N10537">
        <v>460.33</v>
      </c>
      <c r="O10537">
        <v>740.92</v>
      </c>
      <c r="P10537">
        <v>188.34</v>
      </c>
      <c r="Q10537">
        <f>SUM(Budgetingandspending[[#This Row],[Rent]:[Miscellaneous]])</f>
        <v>7916.630000000001</v>
      </c>
      <c r="R10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7.0999999999985</v>
      </c>
      <c r="S10537">
        <v>6.07</v>
      </c>
      <c r="T10537">
        <v>690.25</v>
      </c>
      <c r="U10537">
        <v>3447.11</v>
      </c>
      <c r="V10537">
        <v>139.1</v>
      </c>
      <c r="W10537">
        <v>128.26</v>
      </c>
      <c r="X10537">
        <v>82.08</v>
      </c>
      <c r="Y10537">
        <v>25.99</v>
      </c>
      <c r="Z10537">
        <v>114.29</v>
      </c>
      <c r="AA10537">
        <v>18.239999999999998</v>
      </c>
      <c r="AB10537">
        <v>22.18</v>
      </c>
      <c r="AC10537">
        <v>10.31</v>
      </c>
      <c r="AD10537" t="str">
        <f>IF(Budgetingandspending[[#This Row],[Age]]&lt;26,"18-25",IF(Budgetingandspending[[#This Row],[Age]]&lt;36,"26-35",IF(Budgetingandspending[[#This Row],[Age]]&lt;46,"36-45","46+")))</f>
        <v>18-25</v>
      </c>
    </row>
    <row r="10538" spans="1:30" x14ac:dyDescent="0.3">
      <c r="A10538">
        <v>72181.61</v>
      </c>
      <c r="B10538">
        <v>22</v>
      </c>
      <c r="C10538">
        <v>4</v>
      </c>
      <c r="D10538" t="s">
        <v>31</v>
      </c>
      <c r="E10538" t="s">
        <v>30</v>
      </c>
      <c r="F10538">
        <v>14436.32</v>
      </c>
      <c r="G10538">
        <v>0</v>
      </c>
      <c r="H10538">
        <v>1934.29</v>
      </c>
      <c r="I10538">
        <v>7292.49</v>
      </c>
      <c r="J10538">
        <v>4334.2</v>
      </c>
      <c r="K10538">
        <v>2393.88</v>
      </c>
      <c r="L10538">
        <v>3293.97</v>
      </c>
      <c r="M10538">
        <v>4221.6099999999997</v>
      </c>
      <c r="N10538">
        <v>2611.73</v>
      </c>
      <c r="O10538">
        <v>6762.8</v>
      </c>
      <c r="P10538">
        <v>2160.73</v>
      </c>
      <c r="Q10538">
        <f>SUM(Budgetingandspending[[#This Row],[Rent]:[Miscellaneous]])</f>
        <v>49442.020000000011</v>
      </c>
      <c r="R10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39.589999999989</v>
      </c>
      <c r="S10538">
        <v>14.92</v>
      </c>
      <c r="T10538">
        <v>10767.42</v>
      </c>
      <c r="U10538">
        <v>22739.59</v>
      </c>
      <c r="V10538">
        <v>1933.38</v>
      </c>
      <c r="W10538">
        <v>896.62</v>
      </c>
      <c r="X10538">
        <v>484.92</v>
      </c>
      <c r="Y10538">
        <v>751.55</v>
      </c>
      <c r="Z10538">
        <v>558.16999999999996</v>
      </c>
      <c r="AA10538">
        <v>21.52</v>
      </c>
      <c r="AB10538">
        <v>33.159999999999997</v>
      </c>
      <c r="AC10538">
        <v>372.56</v>
      </c>
      <c r="AD10538" t="str">
        <f>IF(Budgetingandspending[[#This Row],[Age]]&lt;26,"18-25",IF(Budgetingandspending[[#This Row],[Age]]&lt;36,"26-35",IF(Budgetingandspending[[#This Row],[Age]]&lt;46,"36-45","46+")))</f>
        <v>18-25</v>
      </c>
    </row>
    <row r="10539" spans="1:30" x14ac:dyDescent="0.3">
      <c r="A10539">
        <v>11747.61</v>
      </c>
      <c r="B10539">
        <v>19</v>
      </c>
      <c r="C10539">
        <v>0</v>
      </c>
      <c r="D10539" t="s">
        <v>33</v>
      </c>
      <c r="E10539" t="s">
        <v>32</v>
      </c>
      <c r="F10539">
        <v>1762.14</v>
      </c>
      <c r="G10539">
        <v>685.73</v>
      </c>
      <c r="H10539">
        <v>313.19</v>
      </c>
      <c r="I10539">
        <v>1580.3</v>
      </c>
      <c r="J10539">
        <v>587.44000000000005</v>
      </c>
      <c r="K10539">
        <v>390.53</v>
      </c>
      <c r="L10539">
        <v>534.78</v>
      </c>
      <c r="M10539">
        <v>931.62</v>
      </c>
      <c r="N10539">
        <v>564.34</v>
      </c>
      <c r="O10539">
        <v>0</v>
      </c>
      <c r="P10539">
        <v>345.93</v>
      </c>
      <c r="Q10539">
        <f>SUM(Budgetingandspending[[#This Row],[Rent]:[Miscellaneous]])</f>
        <v>7695.9999999999991</v>
      </c>
      <c r="R10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1.6100000000015</v>
      </c>
      <c r="S10539">
        <v>8.8000000000000007</v>
      </c>
      <c r="T10539">
        <v>1033.6500000000001</v>
      </c>
      <c r="U10539">
        <v>4051.61</v>
      </c>
      <c r="V10539">
        <v>409.36</v>
      </c>
      <c r="W10539">
        <v>86.6</v>
      </c>
      <c r="X10539">
        <v>19.940000000000001</v>
      </c>
      <c r="Y10539">
        <v>29.37</v>
      </c>
      <c r="Z10539">
        <v>209.09</v>
      </c>
      <c r="AA10539">
        <v>16.45</v>
      </c>
      <c r="AB10539">
        <v>0</v>
      </c>
      <c r="AC10539">
        <v>18.48</v>
      </c>
      <c r="AD10539" t="str">
        <f>IF(Budgetingandspending[[#This Row],[Age]]&lt;26,"18-25",IF(Budgetingandspending[[#This Row],[Age]]&lt;36,"26-35",IF(Budgetingandspending[[#This Row],[Age]]&lt;46,"36-45","46+")))</f>
        <v>18-25</v>
      </c>
    </row>
    <row r="10540" spans="1:30" x14ac:dyDescent="0.3">
      <c r="A10540">
        <v>7000.32</v>
      </c>
      <c r="B10540">
        <v>19</v>
      </c>
      <c r="C10540">
        <v>2</v>
      </c>
      <c r="D10540" t="s">
        <v>31</v>
      </c>
      <c r="E10540" t="s">
        <v>28</v>
      </c>
      <c r="F10540">
        <v>2100.1</v>
      </c>
      <c r="G10540">
        <v>0</v>
      </c>
      <c r="H10540">
        <v>228.42</v>
      </c>
      <c r="I10540">
        <v>989.84</v>
      </c>
      <c r="J10540">
        <v>475.38</v>
      </c>
      <c r="K10540">
        <v>264.98</v>
      </c>
      <c r="L10540">
        <v>287.57</v>
      </c>
      <c r="M10540">
        <v>494.39</v>
      </c>
      <c r="N10540">
        <v>244.5</v>
      </c>
      <c r="O10540">
        <v>429.72</v>
      </c>
      <c r="P10540">
        <v>79.260000000000005</v>
      </c>
      <c r="Q10540">
        <f>SUM(Budgetingandspending[[#This Row],[Rent]:[Miscellaneous]])</f>
        <v>5594.1600000000008</v>
      </c>
      <c r="R10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6.1599999999989</v>
      </c>
      <c r="S10540">
        <v>7.94</v>
      </c>
      <c r="T10540">
        <v>555.79999999999995</v>
      </c>
      <c r="U10540">
        <v>1406.16</v>
      </c>
      <c r="V10540">
        <v>127.86</v>
      </c>
      <c r="W10540">
        <v>124.14</v>
      </c>
      <c r="X10540">
        <v>59.16</v>
      </c>
      <c r="Y10540">
        <v>36.94</v>
      </c>
      <c r="Z10540">
        <v>142.49</v>
      </c>
      <c r="AA10540">
        <v>8.59</v>
      </c>
      <c r="AB10540">
        <v>0.51</v>
      </c>
      <c r="AC10540">
        <v>12.61</v>
      </c>
      <c r="AD10540" t="str">
        <f>IF(Budgetingandspending[[#This Row],[Age]]&lt;26,"18-25",IF(Budgetingandspending[[#This Row],[Age]]&lt;36,"26-35",IF(Budgetingandspending[[#This Row],[Age]]&lt;46,"36-45","46+")))</f>
        <v>18-25</v>
      </c>
    </row>
    <row r="10541" spans="1:30" x14ac:dyDescent="0.3">
      <c r="A10541">
        <v>133756.25</v>
      </c>
      <c r="B10541">
        <v>54</v>
      </c>
      <c r="C10541">
        <v>1</v>
      </c>
      <c r="D10541" t="s">
        <v>29</v>
      </c>
      <c r="E10541" t="s">
        <v>28</v>
      </c>
      <c r="F10541">
        <v>40126.879999999997</v>
      </c>
      <c r="G10541">
        <v>21278.22</v>
      </c>
      <c r="H10541">
        <v>4490.26</v>
      </c>
      <c r="I10541">
        <v>13954.7</v>
      </c>
      <c r="J10541">
        <v>7183.81</v>
      </c>
      <c r="K10541">
        <v>2933.16</v>
      </c>
      <c r="L10541">
        <v>5611.4</v>
      </c>
      <c r="M10541">
        <v>5760.78</v>
      </c>
      <c r="N10541">
        <v>5517.28</v>
      </c>
      <c r="O10541">
        <v>12545.74</v>
      </c>
      <c r="P10541">
        <v>2543.46</v>
      </c>
      <c r="Q10541">
        <f>SUM(Budgetingandspending[[#This Row],[Rent]:[Miscellaneous]])</f>
        <v>121945.69</v>
      </c>
      <c r="R10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0.559999999998</v>
      </c>
      <c r="S10541">
        <v>22.85</v>
      </c>
      <c r="T10541">
        <v>11810.55</v>
      </c>
      <c r="U10541">
        <v>11810.55</v>
      </c>
      <c r="V10541">
        <v>3869.41</v>
      </c>
      <c r="W10541">
        <v>1685.41</v>
      </c>
      <c r="X10541">
        <v>707.57</v>
      </c>
      <c r="Y10541">
        <v>891.4</v>
      </c>
      <c r="Z10541">
        <v>459.05</v>
      </c>
      <c r="AA10541">
        <v>51.68</v>
      </c>
      <c r="AB10541">
        <v>457.77</v>
      </c>
      <c r="AC10541">
        <v>405.53</v>
      </c>
      <c r="AD10541" t="str">
        <f>IF(Budgetingandspending[[#This Row],[Age]]&lt;26,"18-25",IF(Budgetingandspending[[#This Row],[Age]]&lt;36,"26-35",IF(Budgetingandspending[[#This Row],[Age]]&lt;46,"36-45","46+")))</f>
        <v>46+</v>
      </c>
    </row>
    <row r="10542" spans="1:30" x14ac:dyDescent="0.3">
      <c r="A10542">
        <v>9836.93</v>
      </c>
      <c r="B10542">
        <v>20</v>
      </c>
      <c r="C10542">
        <v>2</v>
      </c>
      <c r="D10542" t="s">
        <v>29</v>
      </c>
      <c r="E10542" t="s">
        <v>30</v>
      </c>
      <c r="F10542">
        <v>1967.39</v>
      </c>
      <c r="G10542">
        <v>0</v>
      </c>
      <c r="H10542">
        <v>388.28</v>
      </c>
      <c r="I10542">
        <v>1382.97</v>
      </c>
      <c r="J10542">
        <v>689.7</v>
      </c>
      <c r="K10542">
        <v>276.79000000000002</v>
      </c>
      <c r="L10542">
        <v>219.03</v>
      </c>
      <c r="M10542">
        <v>785.31</v>
      </c>
      <c r="N10542">
        <v>490.89</v>
      </c>
      <c r="O10542">
        <v>753.56</v>
      </c>
      <c r="P10542">
        <v>187.84</v>
      </c>
      <c r="Q10542">
        <f>SUM(Budgetingandspending[[#This Row],[Rent]:[Miscellaneous]])</f>
        <v>7141.76</v>
      </c>
      <c r="R10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5.17</v>
      </c>
      <c r="S10542">
        <v>7.51</v>
      </c>
      <c r="T10542">
        <v>738.61</v>
      </c>
      <c r="U10542">
        <v>2695.17</v>
      </c>
      <c r="V10542">
        <v>370.68</v>
      </c>
      <c r="W10542">
        <v>133.69999999999999</v>
      </c>
      <c r="X10542">
        <v>57.24</v>
      </c>
      <c r="Y10542">
        <v>44.17</v>
      </c>
      <c r="Z10542">
        <v>84.46</v>
      </c>
      <c r="AA10542">
        <v>3.86</v>
      </c>
      <c r="AB10542">
        <v>36.61</v>
      </c>
      <c r="AC10542">
        <v>34.47</v>
      </c>
      <c r="AD10542" t="str">
        <f>IF(Budgetingandspending[[#This Row],[Age]]&lt;26,"18-25",IF(Budgetingandspending[[#This Row],[Age]]&lt;36,"26-35",IF(Budgetingandspending[[#This Row],[Age]]&lt;46,"36-45","46+")))</f>
        <v>18-25</v>
      </c>
    </row>
    <row r="10543" spans="1:30" x14ac:dyDescent="0.3">
      <c r="A10543">
        <v>34760.89</v>
      </c>
      <c r="B10543">
        <v>23</v>
      </c>
      <c r="C10543">
        <v>3</v>
      </c>
      <c r="D10543" t="s">
        <v>27</v>
      </c>
      <c r="E10543" t="s">
        <v>30</v>
      </c>
      <c r="F10543">
        <v>6952.18</v>
      </c>
      <c r="G10543">
        <v>0</v>
      </c>
      <c r="H10543">
        <v>851.27</v>
      </c>
      <c r="I10543">
        <v>4701.0200000000004</v>
      </c>
      <c r="J10543">
        <v>2670.26</v>
      </c>
      <c r="K10543">
        <v>1666.41</v>
      </c>
      <c r="L10543">
        <v>1490.94</v>
      </c>
      <c r="M10543">
        <v>2755.35</v>
      </c>
      <c r="N10543">
        <v>1474.69</v>
      </c>
      <c r="O10543">
        <v>1815.22</v>
      </c>
      <c r="P10543">
        <v>470.02</v>
      </c>
      <c r="Q10543">
        <f>SUM(Budgetingandspending[[#This Row],[Rent]:[Miscellaneous]])</f>
        <v>24847.360000000001</v>
      </c>
      <c r="R10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3.5299999999988</v>
      </c>
      <c r="S10543">
        <v>7.37</v>
      </c>
      <c r="T10543">
        <v>2562.14</v>
      </c>
      <c r="U10543">
        <v>9913.52</v>
      </c>
      <c r="V10543">
        <v>634.42999999999995</v>
      </c>
      <c r="W10543">
        <v>701.56</v>
      </c>
      <c r="X10543">
        <v>343.61</v>
      </c>
      <c r="Y10543">
        <v>286.49</v>
      </c>
      <c r="Z10543">
        <v>284.48</v>
      </c>
      <c r="AA10543">
        <v>10.99</v>
      </c>
      <c r="AB10543">
        <v>7.49</v>
      </c>
      <c r="AC10543">
        <v>128.88999999999999</v>
      </c>
      <c r="AD10543" t="str">
        <f>IF(Budgetingandspending[[#This Row],[Age]]&lt;26,"18-25",IF(Budgetingandspending[[#This Row],[Age]]&lt;36,"26-35",IF(Budgetingandspending[[#This Row],[Age]]&lt;46,"36-45","46+")))</f>
        <v>18-25</v>
      </c>
    </row>
    <row r="10544" spans="1:30" x14ac:dyDescent="0.3">
      <c r="A10544">
        <v>31704.720000000001</v>
      </c>
      <c r="B10544">
        <v>48</v>
      </c>
      <c r="C10544">
        <v>4</v>
      </c>
      <c r="D10544" t="s">
        <v>33</v>
      </c>
      <c r="E10544" t="s">
        <v>30</v>
      </c>
      <c r="F10544">
        <v>6340.94</v>
      </c>
      <c r="G10544">
        <v>0</v>
      </c>
      <c r="H10544">
        <v>961.08</v>
      </c>
      <c r="I10544">
        <v>3647.57</v>
      </c>
      <c r="J10544">
        <v>1974.93</v>
      </c>
      <c r="K10544">
        <v>669.26</v>
      </c>
      <c r="L10544">
        <v>761.18</v>
      </c>
      <c r="M10544">
        <v>2110.29</v>
      </c>
      <c r="N10544">
        <v>1042.1199999999999</v>
      </c>
      <c r="O10544">
        <v>1910.96</v>
      </c>
      <c r="P10544">
        <v>397.67</v>
      </c>
      <c r="Q10544">
        <f>SUM(Budgetingandspending[[#This Row],[Rent]:[Miscellaneous]])</f>
        <v>19815.999999999996</v>
      </c>
      <c r="R10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88.720000000005</v>
      </c>
      <c r="S10544">
        <v>8.33</v>
      </c>
      <c r="T10544">
        <v>2641.83</v>
      </c>
      <c r="U10544">
        <v>11888.72</v>
      </c>
      <c r="V10544">
        <v>1046.51</v>
      </c>
      <c r="W10544">
        <v>352.22</v>
      </c>
      <c r="X10544">
        <v>111.08</v>
      </c>
      <c r="Y10544">
        <v>109.48</v>
      </c>
      <c r="Z10544">
        <v>221.09</v>
      </c>
      <c r="AA10544">
        <v>50.4</v>
      </c>
      <c r="AB10544">
        <v>14.01</v>
      </c>
      <c r="AC10544">
        <v>85.23</v>
      </c>
      <c r="AD10544" t="str">
        <f>IF(Budgetingandspending[[#This Row],[Age]]&lt;26,"18-25",IF(Budgetingandspending[[#This Row],[Age]]&lt;36,"26-35",IF(Budgetingandspending[[#This Row],[Age]]&lt;46,"36-45","46+")))</f>
        <v>46+</v>
      </c>
    </row>
    <row r="10545" spans="1:30" x14ac:dyDescent="0.3">
      <c r="A10545">
        <v>3166.71</v>
      </c>
      <c r="B10545">
        <v>60</v>
      </c>
      <c r="C10545">
        <v>4</v>
      </c>
      <c r="D10545" t="s">
        <v>33</v>
      </c>
      <c r="E10545" t="s">
        <v>30</v>
      </c>
      <c r="F10545">
        <v>633.34</v>
      </c>
      <c r="G10545">
        <v>499.66</v>
      </c>
      <c r="H10545">
        <v>78.680000000000007</v>
      </c>
      <c r="I10545">
        <v>334.93</v>
      </c>
      <c r="J10545">
        <v>187.58</v>
      </c>
      <c r="K10545">
        <v>135.77000000000001</v>
      </c>
      <c r="L10545">
        <v>131.02000000000001</v>
      </c>
      <c r="M10545">
        <v>221.69</v>
      </c>
      <c r="N10545">
        <v>142.09</v>
      </c>
      <c r="O10545">
        <v>309.72000000000003</v>
      </c>
      <c r="P10545">
        <v>53.02</v>
      </c>
      <c r="Q10545">
        <f>SUM(Budgetingandspending[[#This Row],[Rent]:[Miscellaneous]])</f>
        <v>2727.5000000000005</v>
      </c>
      <c r="R10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.20999999999958</v>
      </c>
      <c r="S10545">
        <v>7.72</v>
      </c>
      <c r="T10545">
        <v>244.34</v>
      </c>
      <c r="U10545">
        <v>439.21</v>
      </c>
      <c r="V10545">
        <v>78.680000000000007</v>
      </c>
      <c r="W10545">
        <v>24.89</v>
      </c>
      <c r="X10545">
        <v>15.14</v>
      </c>
      <c r="Y10545">
        <v>32.35</v>
      </c>
      <c r="Z10545">
        <v>53.61</v>
      </c>
      <c r="AA10545">
        <v>1.19</v>
      </c>
      <c r="AB10545">
        <v>10.71</v>
      </c>
      <c r="AC10545">
        <v>14.65</v>
      </c>
      <c r="AD10545" t="str">
        <f>IF(Budgetingandspending[[#This Row],[Age]]&lt;26,"18-25",IF(Budgetingandspending[[#This Row],[Age]]&lt;36,"26-35",IF(Budgetingandspending[[#This Row],[Age]]&lt;46,"36-45","46+")))</f>
        <v>46+</v>
      </c>
    </row>
    <row r="10546" spans="1:30" x14ac:dyDescent="0.3">
      <c r="A10546">
        <v>24224</v>
      </c>
      <c r="B10546">
        <v>22</v>
      </c>
      <c r="C10546">
        <v>0</v>
      </c>
      <c r="D10546" t="s">
        <v>33</v>
      </c>
      <c r="E10546" t="s">
        <v>30</v>
      </c>
      <c r="F10546">
        <v>4844.8</v>
      </c>
      <c r="G10546">
        <v>2263.83</v>
      </c>
      <c r="H10546">
        <v>869.88</v>
      </c>
      <c r="I10546">
        <v>3360.27</v>
      </c>
      <c r="J10546">
        <v>1593.06</v>
      </c>
      <c r="K10546">
        <v>699.6</v>
      </c>
      <c r="L10546">
        <v>913.29</v>
      </c>
      <c r="M10546">
        <v>1379.76</v>
      </c>
      <c r="N10546">
        <v>915.41</v>
      </c>
      <c r="O10546">
        <v>0</v>
      </c>
      <c r="P10546">
        <v>487.76</v>
      </c>
      <c r="Q10546">
        <f>SUM(Budgetingandspending[[#This Row],[Rent]:[Miscellaneous]])</f>
        <v>17327.66</v>
      </c>
      <c r="R10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6.34</v>
      </c>
      <c r="S10546">
        <v>7.35</v>
      </c>
      <c r="T10546">
        <v>1780.82</v>
      </c>
      <c r="U10546">
        <v>6896.33</v>
      </c>
      <c r="V10546">
        <v>734.43</v>
      </c>
      <c r="W10546">
        <v>119.42</v>
      </c>
      <c r="X10546">
        <v>151.83000000000001</v>
      </c>
      <c r="Y10546">
        <v>265.58</v>
      </c>
      <c r="Z10546">
        <v>73.38</v>
      </c>
      <c r="AA10546">
        <v>34.93</v>
      </c>
      <c r="AB10546">
        <v>0</v>
      </c>
      <c r="AC10546">
        <v>68.7</v>
      </c>
      <c r="AD10546" t="str">
        <f>IF(Budgetingandspending[[#This Row],[Age]]&lt;26,"18-25",IF(Budgetingandspending[[#This Row],[Age]]&lt;36,"26-35",IF(Budgetingandspending[[#This Row],[Age]]&lt;46,"36-45","46+")))</f>
        <v>18-25</v>
      </c>
    </row>
    <row r="10547" spans="1:30" x14ac:dyDescent="0.3">
      <c r="A10547">
        <v>42945.33</v>
      </c>
      <c r="B10547">
        <v>63</v>
      </c>
      <c r="C10547">
        <v>4</v>
      </c>
      <c r="D10547" t="s">
        <v>29</v>
      </c>
      <c r="E10547" t="s">
        <v>30</v>
      </c>
      <c r="F10547">
        <v>8589.07</v>
      </c>
      <c r="G10547">
        <v>0</v>
      </c>
      <c r="H10547">
        <v>1106.7</v>
      </c>
      <c r="I10547">
        <v>6272.97</v>
      </c>
      <c r="J10547">
        <v>2513.0300000000002</v>
      </c>
      <c r="K10547">
        <v>1572.94</v>
      </c>
      <c r="L10547">
        <v>984.34</v>
      </c>
      <c r="M10547">
        <v>3116.28</v>
      </c>
      <c r="N10547">
        <v>1741.52</v>
      </c>
      <c r="O10547">
        <v>3876.19</v>
      </c>
      <c r="P10547">
        <v>1011.13</v>
      </c>
      <c r="Q10547">
        <f>SUM(Budgetingandspending[[#This Row],[Rent]:[Miscellaneous]])</f>
        <v>30784.17</v>
      </c>
      <c r="R10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1.160000000003</v>
      </c>
      <c r="S10547">
        <v>14.43</v>
      </c>
      <c r="T10547">
        <v>6197.24</v>
      </c>
      <c r="U10547">
        <v>12161.17</v>
      </c>
      <c r="V10547">
        <v>1721.22</v>
      </c>
      <c r="W10547">
        <v>197.14</v>
      </c>
      <c r="X10547">
        <v>102.1</v>
      </c>
      <c r="Y10547">
        <v>51.74</v>
      </c>
      <c r="Z10547">
        <v>160.19999999999999</v>
      </c>
      <c r="AA10547">
        <v>32.44</v>
      </c>
      <c r="AB10547">
        <v>61.3</v>
      </c>
      <c r="AC10547">
        <v>260.13</v>
      </c>
      <c r="AD10547" t="str">
        <f>IF(Budgetingandspending[[#This Row],[Age]]&lt;26,"18-25",IF(Budgetingandspending[[#This Row],[Age]]&lt;36,"26-35",IF(Budgetingandspending[[#This Row],[Age]]&lt;46,"36-45","46+")))</f>
        <v>46+</v>
      </c>
    </row>
    <row r="10548" spans="1:30" x14ac:dyDescent="0.3">
      <c r="A10548">
        <v>39830.980000000003</v>
      </c>
      <c r="B10548">
        <v>27</v>
      </c>
      <c r="C10548">
        <v>4</v>
      </c>
      <c r="D10548" t="s">
        <v>31</v>
      </c>
      <c r="E10548" t="s">
        <v>30</v>
      </c>
      <c r="F10548">
        <v>7966.2</v>
      </c>
      <c r="G10548">
        <v>5461.63</v>
      </c>
      <c r="H10548">
        <v>1848.14</v>
      </c>
      <c r="I10548">
        <v>4839.7</v>
      </c>
      <c r="J10548">
        <v>2124.69</v>
      </c>
      <c r="K10548">
        <v>806.99</v>
      </c>
      <c r="L10548">
        <v>1375.43</v>
      </c>
      <c r="M10548">
        <v>1957.22</v>
      </c>
      <c r="N10548">
        <v>1612.34</v>
      </c>
      <c r="O10548">
        <v>2358.65</v>
      </c>
      <c r="P10548">
        <v>905.78</v>
      </c>
      <c r="Q10548">
        <f>SUM(Budgetingandspending[[#This Row],[Rent]:[Miscellaneous]])</f>
        <v>31256.77</v>
      </c>
      <c r="R10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74.2100000000028</v>
      </c>
      <c r="S10548">
        <v>5.39</v>
      </c>
      <c r="T10548">
        <v>2146.06</v>
      </c>
      <c r="U10548">
        <v>8574.19</v>
      </c>
      <c r="V10548">
        <v>891.48</v>
      </c>
      <c r="W10548">
        <v>380.01</v>
      </c>
      <c r="X10548">
        <v>131.08000000000001</v>
      </c>
      <c r="Y10548">
        <v>92.12</v>
      </c>
      <c r="Z10548">
        <v>575.29</v>
      </c>
      <c r="AA10548">
        <v>79.17</v>
      </c>
      <c r="AB10548">
        <v>59.7</v>
      </c>
      <c r="AC10548">
        <v>56.24</v>
      </c>
      <c r="AD10548" t="str">
        <f>IF(Budgetingandspending[[#This Row],[Age]]&lt;26,"18-25",IF(Budgetingandspending[[#This Row],[Age]]&lt;36,"26-35",IF(Budgetingandspending[[#This Row],[Age]]&lt;46,"36-45","46+")))</f>
        <v>26-35</v>
      </c>
    </row>
    <row r="10549" spans="1:30" x14ac:dyDescent="0.3">
      <c r="A10549">
        <v>61806.83</v>
      </c>
      <c r="B10549">
        <v>44</v>
      </c>
      <c r="C10549">
        <v>1</v>
      </c>
      <c r="D10549" t="s">
        <v>29</v>
      </c>
      <c r="E10549" t="s">
        <v>32</v>
      </c>
      <c r="F10549">
        <v>9271.02</v>
      </c>
      <c r="G10549">
        <v>7072.25</v>
      </c>
      <c r="H10549">
        <v>1340.57</v>
      </c>
      <c r="I10549">
        <v>7947.8</v>
      </c>
      <c r="J10549">
        <v>4545.76</v>
      </c>
      <c r="K10549">
        <v>1690.92</v>
      </c>
      <c r="L10549">
        <v>2626.77</v>
      </c>
      <c r="M10549">
        <v>3242.15</v>
      </c>
      <c r="N10549">
        <v>3011.56</v>
      </c>
      <c r="O10549">
        <v>3707.14</v>
      </c>
      <c r="P10549">
        <v>972.64</v>
      </c>
      <c r="Q10549">
        <f>SUM(Budgetingandspending[[#This Row],[Rent]:[Miscellaneous]])</f>
        <v>45428.579999999994</v>
      </c>
      <c r="R10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78.250000000007</v>
      </c>
      <c r="S10549">
        <v>11.93</v>
      </c>
      <c r="T10549">
        <v>7374.06</v>
      </c>
      <c r="U10549">
        <v>16378.25</v>
      </c>
      <c r="V10549">
        <v>1389.46</v>
      </c>
      <c r="W10549">
        <v>271.27</v>
      </c>
      <c r="X10549">
        <v>410.99</v>
      </c>
      <c r="Y10549">
        <v>642.41999999999996</v>
      </c>
      <c r="Z10549">
        <v>891.72</v>
      </c>
      <c r="AA10549">
        <v>148.38</v>
      </c>
      <c r="AB10549">
        <v>114.7</v>
      </c>
      <c r="AC10549">
        <v>269.08999999999997</v>
      </c>
      <c r="AD10549" t="str">
        <f>IF(Budgetingandspending[[#This Row],[Age]]&lt;26,"18-25",IF(Budgetingandspending[[#This Row],[Age]]&lt;36,"26-35",IF(Budgetingandspending[[#This Row],[Age]]&lt;46,"36-45","46+")))</f>
        <v>36-45</v>
      </c>
    </row>
    <row r="10550" spans="1:30" x14ac:dyDescent="0.3">
      <c r="A10550">
        <v>22003.56</v>
      </c>
      <c r="B10550">
        <v>41</v>
      </c>
      <c r="C10550">
        <v>2</v>
      </c>
      <c r="D10550" t="s">
        <v>29</v>
      </c>
      <c r="E10550" t="s">
        <v>28</v>
      </c>
      <c r="F10550">
        <v>6601.07</v>
      </c>
      <c r="G10550">
        <v>1608.92</v>
      </c>
      <c r="H10550">
        <v>814.42</v>
      </c>
      <c r="I10550">
        <v>2641.11</v>
      </c>
      <c r="J10550">
        <v>1273.51</v>
      </c>
      <c r="K10550">
        <v>972.16</v>
      </c>
      <c r="L10550">
        <v>701.27</v>
      </c>
      <c r="M10550">
        <v>1508.91</v>
      </c>
      <c r="N10550">
        <v>813.95</v>
      </c>
      <c r="O10550">
        <v>1511.15</v>
      </c>
      <c r="P10550">
        <v>344.98</v>
      </c>
      <c r="Q10550">
        <f>SUM(Budgetingandspending[[#This Row],[Rent]:[Miscellaneous]])</f>
        <v>18791.45</v>
      </c>
      <c r="R10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2.1100000000006</v>
      </c>
      <c r="S10550">
        <v>8.09</v>
      </c>
      <c r="T10550">
        <v>1781.04</v>
      </c>
      <c r="U10550">
        <v>3212.12</v>
      </c>
      <c r="V10550">
        <v>260.27999999999997</v>
      </c>
      <c r="W10550">
        <v>107.5</v>
      </c>
      <c r="X10550">
        <v>221.58</v>
      </c>
      <c r="Y10550">
        <v>127.54</v>
      </c>
      <c r="Z10550">
        <v>445.26</v>
      </c>
      <c r="AA10550">
        <v>7.85</v>
      </c>
      <c r="AB10550">
        <v>46.94</v>
      </c>
      <c r="AC10550">
        <v>52.8</v>
      </c>
      <c r="AD10550" t="str">
        <f>IF(Budgetingandspending[[#This Row],[Age]]&lt;26,"18-25",IF(Budgetingandspending[[#This Row],[Age]]&lt;36,"26-35",IF(Budgetingandspending[[#This Row],[Age]]&lt;46,"36-45","46+")))</f>
        <v>36-45</v>
      </c>
    </row>
    <row r="10551" spans="1:30" x14ac:dyDescent="0.3">
      <c r="A10551">
        <v>53048.2</v>
      </c>
      <c r="B10551">
        <v>39</v>
      </c>
      <c r="C10551">
        <v>4</v>
      </c>
      <c r="D10551" t="s">
        <v>31</v>
      </c>
      <c r="E10551" t="s">
        <v>30</v>
      </c>
      <c r="F10551">
        <v>10609.64</v>
      </c>
      <c r="G10551">
        <v>0</v>
      </c>
      <c r="H10551">
        <v>2186.34</v>
      </c>
      <c r="I10551">
        <v>7327.06</v>
      </c>
      <c r="J10551">
        <v>2790.11</v>
      </c>
      <c r="K10551">
        <v>2389.5300000000002</v>
      </c>
      <c r="L10551">
        <v>2532.38</v>
      </c>
      <c r="M10551">
        <v>2242.94</v>
      </c>
      <c r="N10551">
        <v>1724.13</v>
      </c>
      <c r="O10551">
        <v>4306.7299999999996</v>
      </c>
      <c r="P10551">
        <v>1406.96</v>
      </c>
      <c r="Q10551">
        <f>SUM(Budgetingandspending[[#This Row],[Rent]:[Miscellaneous]])</f>
        <v>37515.82</v>
      </c>
      <c r="R10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32.379999999997</v>
      </c>
      <c r="S10551">
        <v>10.55</v>
      </c>
      <c r="T10551">
        <v>5595.02</v>
      </c>
      <c r="U10551">
        <v>15532.37</v>
      </c>
      <c r="V10551">
        <v>1368.07</v>
      </c>
      <c r="W10551">
        <v>369.7</v>
      </c>
      <c r="X10551">
        <v>587.15</v>
      </c>
      <c r="Y10551">
        <v>173.11</v>
      </c>
      <c r="Z10551">
        <v>662.92</v>
      </c>
      <c r="AA10551">
        <v>0.99</v>
      </c>
      <c r="AB10551">
        <v>95.51</v>
      </c>
      <c r="AC10551">
        <v>107.09</v>
      </c>
      <c r="AD10551" t="str">
        <f>IF(Budgetingandspending[[#This Row],[Age]]&lt;26,"18-25",IF(Budgetingandspending[[#This Row],[Age]]&lt;36,"26-35",IF(Budgetingandspending[[#This Row],[Age]]&lt;46,"36-45","46+")))</f>
        <v>36-45</v>
      </c>
    </row>
    <row r="10552" spans="1:30" x14ac:dyDescent="0.3">
      <c r="A10552">
        <v>17283.189999999999</v>
      </c>
      <c r="B10552">
        <v>42</v>
      </c>
      <c r="C10552">
        <v>3</v>
      </c>
      <c r="D10552" t="s">
        <v>29</v>
      </c>
      <c r="E10552" t="s">
        <v>30</v>
      </c>
      <c r="F10552">
        <v>3456.64</v>
      </c>
      <c r="G10552">
        <v>2604.83</v>
      </c>
      <c r="H10552">
        <v>810.77</v>
      </c>
      <c r="I10552">
        <v>2472.44</v>
      </c>
      <c r="J10552">
        <v>972.12</v>
      </c>
      <c r="K10552">
        <v>590.42999999999995</v>
      </c>
      <c r="L10552">
        <v>685.32</v>
      </c>
      <c r="M10552">
        <v>722.52</v>
      </c>
      <c r="N10552">
        <v>736.91</v>
      </c>
      <c r="O10552">
        <v>1558.33</v>
      </c>
      <c r="P10552">
        <v>423.2</v>
      </c>
      <c r="Q10552">
        <f>SUM(Budgetingandspending[[#This Row],[Rent]:[Miscellaneous]])</f>
        <v>15033.510000000002</v>
      </c>
      <c r="R10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9.6799999999967</v>
      </c>
      <c r="S10552">
        <v>7.15</v>
      </c>
      <c r="T10552">
        <v>1235.5999999999999</v>
      </c>
      <c r="U10552">
        <v>2249.69</v>
      </c>
      <c r="V10552">
        <v>364.24</v>
      </c>
      <c r="W10552">
        <v>116.75</v>
      </c>
      <c r="X10552">
        <v>74.13</v>
      </c>
      <c r="Y10552">
        <v>44.14</v>
      </c>
      <c r="Z10552">
        <v>117.87</v>
      </c>
      <c r="AA10552">
        <v>25.57</v>
      </c>
      <c r="AB10552">
        <v>71.75</v>
      </c>
      <c r="AC10552">
        <v>125.7</v>
      </c>
      <c r="AD10552" t="str">
        <f>IF(Budgetingandspending[[#This Row],[Age]]&lt;26,"18-25",IF(Budgetingandspending[[#This Row],[Age]]&lt;36,"26-35",IF(Budgetingandspending[[#This Row],[Age]]&lt;46,"36-45","46+")))</f>
        <v>36-45</v>
      </c>
    </row>
    <row r="10553" spans="1:30" x14ac:dyDescent="0.3">
      <c r="A10553">
        <v>9706.77</v>
      </c>
      <c r="B10553">
        <v>20</v>
      </c>
      <c r="C10553">
        <v>1</v>
      </c>
      <c r="D10553" t="s">
        <v>27</v>
      </c>
      <c r="E10553" t="s">
        <v>32</v>
      </c>
      <c r="F10553">
        <v>1456.02</v>
      </c>
      <c r="G10553">
        <v>0</v>
      </c>
      <c r="H10553">
        <v>265.72000000000003</v>
      </c>
      <c r="I10553">
        <v>1267.26</v>
      </c>
      <c r="J10553">
        <v>582.57000000000005</v>
      </c>
      <c r="K10553">
        <v>457.21</v>
      </c>
      <c r="L10553">
        <v>235.86</v>
      </c>
      <c r="M10553">
        <v>760.26</v>
      </c>
      <c r="N10553">
        <v>295.19</v>
      </c>
      <c r="O10553">
        <v>490.74</v>
      </c>
      <c r="P10553">
        <v>217.81</v>
      </c>
      <c r="Q10553">
        <f>SUM(Budgetingandspending[[#This Row],[Rent]:[Miscellaneous]])</f>
        <v>6028.64</v>
      </c>
      <c r="R10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8.13</v>
      </c>
      <c r="S10553">
        <v>5.2</v>
      </c>
      <c r="T10553">
        <v>504.71</v>
      </c>
      <c r="U10553">
        <v>3678.14</v>
      </c>
      <c r="V10553">
        <v>343.47</v>
      </c>
      <c r="W10553">
        <v>44.6</v>
      </c>
      <c r="X10553">
        <v>125.33</v>
      </c>
      <c r="Y10553">
        <v>45.61</v>
      </c>
      <c r="Z10553">
        <v>225.85</v>
      </c>
      <c r="AA10553">
        <v>12.53</v>
      </c>
      <c r="AB10553">
        <v>17.23</v>
      </c>
      <c r="AC10553">
        <v>18.68</v>
      </c>
      <c r="AD10553" t="str">
        <f>IF(Budgetingandspending[[#This Row],[Age]]&lt;26,"18-25",IF(Budgetingandspending[[#This Row],[Age]]&lt;36,"26-35",IF(Budgetingandspending[[#This Row],[Age]]&lt;46,"36-45","46+")))</f>
        <v>18-25</v>
      </c>
    </row>
    <row r="10554" spans="1:30" x14ac:dyDescent="0.3">
      <c r="A10554">
        <v>10622.93</v>
      </c>
      <c r="B10554">
        <v>33</v>
      </c>
      <c r="C10554">
        <v>1</v>
      </c>
      <c r="D10554" t="s">
        <v>27</v>
      </c>
      <c r="E10554" t="s">
        <v>32</v>
      </c>
      <c r="F10554">
        <v>1593.44</v>
      </c>
      <c r="G10554">
        <v>1764.37</v>
      </c>
      <c r="H10554">
        <v>428.52</v>
      </c>
      <c r="I10554">
        <v>1320.92</v>
      </c>
      <c r="J10554">
        <v>769.35</v>
      </c>
      <c r="K10554">
        <v>284.35000000000002</v>
      </c>
      <c r="L10554">
        <v>271.98</v>
      </c>
      <c r="M10554">
        <v>457.55</v>
      </c>
      <c r="N10554">
        <v>438.95</v>
      </c>
      <c r="O10554">
        <v>966.21</v>
      </c>
      <c r="P10554">
        <v>270.05</v>
      </c>
      <c r="Q10554">
        <f>SUM(Budgetingandspending[[#This Row],[Rent]:[Miscellaneous]])</f>
        <v>8565.6899999999987</v>
      </c>
      <c r="R10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7.2400000000016</v>
      </c>
      <c r="S10554">
        <v>8.99</v>
      </c>
      <c r="T10554">
        <v>955</v>
      </c>
      <c r="U10554">
        <v>2057.2399999999998</v>
      </c>
      <c r="V10554">
        <v>211.37</v>
      </c>
      <c r="W10554">
        <v>55.79</v>
      </c>
      <c r="X10554">
        <v>54.12</v>
      </c>
      <c r="Y10554">
        <v>18.05</v>
      </c>
      <c r="Z10554">
        <v>135.77000000000001</v>
      </c>
      <c r="AA10554">
        <v>21.82</v>
      </c>
      <c r="AB10554">
        <v>17.21</v>
      </c>
      <c r="AC10554">
        <v>66.3</v>
      </c>
      <c r="AD10554" t="str">
        <f>IF(Budgetingandspending[[#This Row],[Age]]&lt;26,"18-25",IF(Budgetingandspending[[#This Row],[Age]]&lt;36,"26-35",IF(Budgetingandspending[[#This Row],[Age]]&lt;46,"36-45","46+")))</f>
        <v>26-35</v>
      </c>
    </row>
    <row r="10555" spans="1:30" x14ac:dyDescent="0.3">
      <c r="A10555">
        <v>9313.91</v>
      </c>
      <c r="B10555">
        <v>47</v>
      </c>
      <c r="C10555">
        <v>0</v>
      </c>
      <c r="D10555" t="s">
        <v>27</v>
      </c>
      <c r="E10555" t="s">
        <v>30</v>
      </c>
      <c r="F10555">
        <v>1862.78</v>
      </c>
      <c r="G10555">
        <v>0</v>
      </c>
      <c r="H10555">
        <v>384.57</v>
      </c>
      <c r="I10555">
        <v>1260.9000000000001</v>
      </c>
      <c r="J10555">
        <v>734.62</v>
      </c>
      <c r="K10555">
        <v>205.75</v>
      </c>
      <c r="L10555">
        <v>265.55</v>
      </c>
      <c r="M10555">
        <v>642.72</v>
      </c>
      <c r="N10555">
        <v>324.01</v>
      </c>
      <c r="O10555">
        <v>0</v>
      </c>
      <c r="P10555">
        <v>155.41999999999999</v>
      </c>
      <c r="Q10555">
        <f>SUM(Budgetingandspending[[#This Row],[Rent]:[Miscellaneous]])</f>
        <v>5836.3200000000006</v>
      </c>
      <c r="R10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7.5899999999992</v>
      </c>
      <c r="S10555">
        <v>6.89</v>
      </c>
      <c r="T10555">
        <v>641.55999999999995</v>
      </c>
      <c r="U10555">
        <v>3477.58</v>
      </c>
      <c r="V10555">
        <v>272.56</v>
      </c>
      <c r="W10555">
        <v>117.61</v>
      </c>
      <c r="X10555">
        <v>52.72</v>
      </c>
      <c r="Y10555">
        <v>75.16</v>
      </c>
      <c r="Z10555">
        <v>120.86</v>
      </c>
      <c r="AA10555">
        <v>8.1</v>
      </c>
      <c r="AB10555">
        <v>0</v>
      </c>
      <c r="AC10555">
        <v>8.26</v>
      </c>
      <c r="AD10555" t="str">
        <f>IF(Budgetingandspending[[#This Row],[Age]]&lt;26,"18-25",IF(Budgetingandspending[[#This Row],[Age]]&lt;36,"26-35",IF(Budgetingandspending[[#This Row],[Age]]&lt;46,"36-45","46+")))</f>
        <v>46+</v>
      </c>
    </row>
    <row r="10556" spans="1:30" x14ac:dyDescent="0.3">
      <c r="A10556">
        <v>67280.210000000006</v>
      </c>
      <c r="B10556">
        <v>60</v>
      </c>
      <c r="C10556">
        <v>3</v>
      </c>
      <c r="D10556" t="s">
        <v>27</v>
      </c>
      <c r="E10556" t="s">
        <v>30</v>
      </c>
      <c r="F10556">
        <v>13456.04</v>
      </c>
      <c r="G10556">
        <v>6741.4</v>
      </c>
      <c r="H10556">
        <v>2506.59</v>
      </c>
      <c r="I10556">
        <v>8158.74</v>
      </c>
      <c r="J10556">
        <v>3944.39</v>
      </c>
      <c r="K10556">
        <v>3265.39</v>
      </c>
      <c r="L10556">
        <v>3065.84</v>
      </c>
      <c r="M10556">
        <v>2929.06</v>
      </c>
      <c r="N10556">
        <v>2634.53</v>
      </c>
      <c r="O10556">
        <v>4379.8999999999996</v>
      </c>
      <c r="P10556">
        <v>913.71</v>
      </c>
      <c r="Q10556">
        <f>SUM(Budgetingandspending[[#This Row],[Rent]:[Miscellaneous]])</f>
        <v>51995.59</v>
      </c>
      <c r="R10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84.62000000001</v>
      </c>
      <c r="S10556">
        <v>14.75</v>
      </c>
      <c r="T10556">
        <v>9924.02</v>
      </c>
      <c r="U10556">
        <v>15284.61</v>
      </c>
      <c r="V10556">
        <v>2295.04</v>
      </c>
      <c r="W10556">
        <v>1181.49</v>
      </c>
      <c r="X10556">
        <v>516.04</v>
      </c>
      <c r="Y10556">
        <v>672.79</v>
      </c>
      <c r="Z10556">
        <v>325.45999999999998</v>
      </c>
      <c r="AA10556">
        <v>73</v>
      </c>
      <c r="AB10556">
        <v>129.05000000000001</v>
      </c>
      <c r="AC10556">
        <v>255.97</v>
      </c>
      <c r="AD10556" t="str">
        <f>IF(Budgetingandspending[[#This Row],[Age]]&lt;26,"18-25",IF(Budgetingandspending[[#This Row],[Age]]&lt;36,"26-35",IF(Budgetingandspending[[#This Row],[Age]]&lt;46,"36-45","46+")))</f>
        <v>46+</v>
      </c>
    </row>
    <row r="10557" spans="1:30" x14ac:dyDescent="0.3">
      <c r="A10557">
        <v>8931.09</v>
      </c>
      <c r="B10557">
        <v>21</v>
      </c>
      <c r="C10557">
        <v>1</v>
      </c>
      <c r="D10557" t="s">
        <v>27</v>
      </c>
      <c r="E10557" t="s">
        <v>30</v>
      </c>
      <c r="F10557">
        <v>1786.22</v>
      </c>
      <c r="G10557">
        <v>0</v>
      </c>
      <c r="H10557">
        <v>406.69</v>
      </c>
      <c r="I10557">
        <v>1168.68</v>
      </c>
      <c r="J10557">
        <v>654.28</v>
      </c>
      <c r="K10557">
        <v>334.14</v>
      </c>
      <c r="L10557">
        <v>393.98</v>
      </c>
      <c r="M10557">
        <v>454.46</v>
      </c>
      <c r="N10557">
        <v>326.01</v>
      </c>
      <c r="O10557">
        <v>599.1</v>
      </c>
      <c r="P10557">
        <v>254.09</v>
      </c>
      <c r="Q10557">
        <f>SUM(Budgetingandspending[[#This Row],[Rent]:[Miscellaneous]])</f>
        <v>6377.6500000000005</v>
      </c>
      <c r="R10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3.4399999999996</v>
      </c>
      <c r="S10557">
        <v>6.47</v>
      </c>
      <c r="T10557">
        <v>577.98</v>
      </c>
      <c r="U10557">
        <v>2553.44</v>
      </c>
      <c r="V10557">
        <v>183.95</v>
      </c>
      <c r="W10557">
        <v>64.06</v>
      </c>
      <c r="X10557">
        <v>78.709999999999994</v>
      </c>
      <c r="Y10557">
        <v>87.85</v>
      </c>
      <c r="Z10557">
        <v>106.36</v>
      </c>
      <c r="AA10557">
        <v>9.5399999999999991</v>
      </c>
      <c r="AB10557">
        <v>7.13</v>
      </c>
      <c r="AC10557">
        <v>75.48</v>
      </c>
      <c r="AD10557" t="str">
        <f>IF(Budgetingandspending[[#This Row],[Age]]&lt;26,"18-25",IF(Budgetingandspending[[#This Row],[Age]]&lt;36,"26-35",IF(Budgetingandspending[[#This Row],[Age]]&lt;46,"36-45","46+")))</f>
        <v>18-25</v>
      </c>
    </row>
    <row r="10558" spans="1:30" x14ac:dyDescent="0.3">
      <c r="A10558">
        <v>37353.57</v>
      </c>
      <c r="B10558">
        <v>60</v>
      </c>
      <c r="C10558">
        <v>2</v>
      </c>
      <c r="D10558" t="s">
        <v>33</v>
      </c>
      <c r="E10558" t="s">
        <v>30</v>
      </c>
      <c r="F10558">
        <v>7470.71</v>
      </c>
      <c r="G10558">
        <v>4735.03</v>
      </c>
      <c r="H10558">
        <v>1259.4000000000001</v>
      </c>
      <c r="I10558">
        <v>4695.78</v>
      </c>
      <c r="J10558">
        <v>2031.65</v>
      </c>
      <c r="K10558">
        <v>1327.11</v>
      </c>
      <c r="L10558">
        <v>1476.21</v>
      </c>
      <c r="M10558">
        <v>2291.63</v>
      </c>
      <c r="N10558">
        <v>1535.46</v>
      </c>
      <c r="O10558">
        <v>3066.74</v>
      </c>
      <c r="P10558">
        <v>596.83000000000004</v>
      </c>
      <c r="Q10558">
        <f>SUM(Budgetingandspending[[#This Row],[Rent]:[Miscellaneous]])</f>
        <v>30486.550000000003</v>
      </c>
      <c r="R10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7.0199999999968</v>
      </c>
      <c r="S10558">
        <v>5.65</v>
      </c>
      <c r="T10558">
        <v>2109.31</v>
      </c>
      <c r="U10558">
        <v>6867.02</v>
      </c>
      <c r="V10558">
        <v>870.56</v>
      </c>
      <c r="W10558">
        <v>339.05</v>
      </c>
      <c r="X10558">
        <v>174.62</v>
      </c>
      <c r="Y10558">
        <v>297.2</v>
      </c>
      <c r="Z10558">
        <v>503.45</v>
      </c>
      <c r="AA10558">
        <v>35.89</v>
      </c>
      <c r="AB10558">
        <v>144.65</v>
      </c>
      <c r="AC10558">
        <v>166.4</v>
      </c>
      <c r="AD10558" t="str">
        <f>IF(Budgetingandspending[[#This Row],[Age]]&lt;26,"18-25",IF(Budgetingandspending[[#This Row],[Age]]&lt;36,"26-35",IF(Budgetingandspending[[#This Row],[Age]]&lt;46,"36-45","46+")))</f>
        <v>46+</v>
      </c>
    </row>
    <row r="10559" spans="1:30" x14ac:dyDescent="0.3">
      <c r="A10559">
        <v>24251</v>
      </c>
      <c r="B10559">
        <v>57</v>
      </c>
      <c r="C10559">
        <v>3</v>
      </c>
      <c r="D10559" t="s">
        <v>29</v>
      </c>
      <c r="E10559" t="s">
        <v>28</v>
      </c>
      <c r="F10559">
        <v>7275.3</v>
      </c>
      <c r="G10559">
        <v>1873.67</v>
      </c>
      <c r="H10559">
        <v>1004.95</v>
      </c>
      <c r="I10559">
        <v>2640.58</v>
      </c>
      <c r="J10559">
        <v>1924.06</v>
      </c>
      <c r="K10559">
        <v>715.81</v>
      </c>
      <c r="L10559">
        <v>1017.89</v>
      </c>
      <c r="M10559">
        <v>1684.82</v>
      </c>
      <c r="N10559">
        <v>850.56</v>
      </c>
      <c r="O10559">
        <v>2378.37</v>
      </c>
      <c r="P10559">
        <v>351.34</v>
      </c>
      <c r="Q10559">
        <f>SUM(Budgetingandspending[[#This Row],[Rent]:[Miscellaneous]])</f>
        <v>21717.350000000002</v>
      </c>
      <c r="R10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3.6499999999978</v>
      </c>
      <c r="S10559">
        <v>9.07</v>
      </c>
      <c r="T10559">
        <v>2199.2600000000002</v>
      </c>
      <c r="U10559">
        <v>2533.65</v>
      </c>
      <c r="V10559">
        <v>508.22</v>
      </c>
      <c r="W10559">
        <v>177.88</v>
      </c>
      <c r="X10559">
        <v>82.56</v>
      </c>
      <c r="Y10559">
        <v>194.22</v>
      </c>
      <c r="Z10559">
        <v>343.07</v>
      </c>
      <c r="AA10559">
        <v>29.17</v>
      </c>
      <c r="AB10559">
        <v>36.81</v>
      </c>
      <c r="AC10559">
        <v>86.43</v>
      </c>
      <c r="AD10559" t="str">
        <f>IF(Budgetingandspending[[#This Row],[Age]]&lt;26,"18-25",IF(Budgetingandspending[[#This Row],[Age]]&lt;36,"26-35",IF(Budgetingandspending[[#This Row],[Age]]&lt;46,"36-45","46+")))</f>
        <v>46+</v>
      </c>
    </row>
    <row r="10560" spans="1:30" x14ac:dyDescent="0.3">
      <c r="A10560">
        <v>27634.87</v>
      </c>
      <c r="B10560">
        <v>33</v>
      </c>
      <c r="C10560">
        <v>2</v>
      </c>
      <c r="D10560" t="s">
        <v>31</v>
      </c>
      <c r="E10560" t="s">
        <v>28</v>
      </c>
      <c r="F10560">
        <v>8290.4599999999991</v>
      </c>
      <c r="G10560">
        <v>0</v>
      </c>
      <c r="H10560">
        <v>705.32</v>
      </c>
      <c r="I10560">
        <v>3312.38</v>
      </c>
      <c r="J10560">
        <v>1543.91</v>
      </c>
      <c r="K10560">
        <v>789.13</v>
      </c>
      <c r="L10560">
        <v>1236.1600000000001</v>
      </c>
      <c r="M10560">
        <v>1499.85</v>
      </c>
      <c r="N10560">
        <v>918.05</v>
      </c>
      <c r="O10560">
        <v>1629.69</v>
      </c>
      <c r="P10560">
        <v>371.68</v>
      </c>
      <c r="Q10560">
        <f>SUM(Budgetingandspending[[#This Row],[Rent]:[Miscellaneous]])</f>
        <v>20296.629999999997</v>
      </c>
      <c r="R10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8.2400000000016</v>
      </c>
      <c r="S10560">
        <v>5.93</v>
      </c>
      <c r="T10560">
        <v>1640.04</v>
      </c>
      <c r="U10560">
        <v>7338.23</v>
      </c>
      <c r="V10560">
        <v>950.03</v>
      </c>
      <c r="W10560">
        <v>243.39</v>
      </c>
      <c r="X10560">
        <v>62.81</v>
      </c>
      <c r="Y10560">
        <v>365.74</v>
      </c>
      <c r="Z10560">
        <v>407.34</v>
      </c>
      <c r="AA10560">
        <v>29.34</v>
      </c>
      <c r="AB10560">
        <v>72.67</v>
      </c>
      <c r="AC10560">
        <v>62.77</v>
      </c>
      <c r="AD10560" t="str">
        <f>IF(Budgetingandspending[[#This Row],[Age]]&lt;26,"18-25",IF(Budgetingandspending[[#This Row],[Age]]&lt;36,"26-35",IF(Budgetingandspending[[#This Row],[Age]]&lt;46,"36-45","46+")))</f>
        <v>26-35</v>
      </c>
    </row>
    <row r="10561" spans="1:30" x14ac:dyDescent="0.3">
      <c r="A10561">
        <v>89307.3</v>
      </c>
      <c r="B10561">
        <v>57</v>
      </c>
      <c r="C10561">
        <v>0</v>
      </c>
      <c r="D10561" t="s">
        <v>33</v>
      </c>
      <c r="E10561" t="s">
        <v>32</v>
      </c>
      <c r="F10561">
        <v>13396.09</v>
      </c>
      <c r="G10561">
        <v>0</v>
      </c>
      <c r="H10561">
        <v>4384.7700000000004</v>
      </c>
      <c r="I10561">
        <v>10091.64</v>
      </c>
      <c r="J10561">
        <v>6229.46</v>
      </c>
      <c r="K10561">
        <v>2168.4</v>
      </c>
      <c r="L10561">
        <v>3707.53</v>
      </c>
      <c r="M10561">
        <v>5017.51</v>
      </c>
      <c r="N10561">
        <v>3265.02</v>
      </c>
      <c r="O10561">
        <v>0</v>
      </c>
      <c r="P10561">
        <v>1107.75</v>
      </c>
      <c r="Q10561">
        <f>SUM(Budgetingandspending[[#This Row],[Rent]:[Miscellaneous]])</f>
        <v>49368.17</v>
      </c>
      <c r="R10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39.130000000005</v>
      </c>
      <c r="S10561">
        <v>11.79</v>
      </c>
      <c r="T10561">
        <v>10531.18</v>
      </c>
      <c r="U10561">
        <v>39939.129999999997</v>
      </c>
      <c r="V10561">
        <v>2782.25</v>
      </c>
      <c r="W10561">
        <v>352.92</v>
      </c>
      <c r="X10561">
        <v>333.4</v>
      </c>
      <c r="Y10561">
        <v>1086.02</v>
      </c>
      <c r="Z10561">
        <v>395.23</v>
      </c>
      <c r="AA10561">
        <v>61.58</v>
      </c>
      <c r="AB10561">
        <v>0</v>
      </c>
      <c r="AC10561">
        <v>168.27</v>
      </c>
      <c r="AD10561" t="str">
        <f>IF(Budgetingandspending[[#This Row],[Age]]&lt;26,"18-25",IF(Budgetingandspending[[#This Row],[Age]]&lt;36,"26-35",IF(Budgetingandspending[[#This Row],[Age]]&lt;46,"36-45","46+")))</f>
        <v>46+</v>
      </c>
    </row>
    <row r="10562" spans="1:30" x14ac:dyDescent="0.3">
      <c r="A10562">
        <v>21124.959999999999</v>
      </c>
      <c r="B10562">
        <v>58</v>
      </c>
      <c r="C10562">
        <v>0</v>
      </c>
      <c r="D10562" t="s">
        <v>31</v>
      </c>
      <c r="E10562" t="s">
        <v>28</v>
      </c>
      <c r="F10562">
        <v>6337.49</v>
      </c>
      <c r="G10562">
        <v>0</v>
      </c>
      <c r="H10562">
        <v>812.36</v>
      </c>
      <c r="I10562">
        <v>2405.9</v>
      </c>
      <c r="J10562">
        <v>1059.3599999999999</v>
      </c>
      <c r="K10562">
        <v>815.75</v>
      </c>
      <c r="L10562">
        <v>718.62</v>
      </c>
      <c r="M10562">
        <v>892.6</v>
      </c>
      <c r="N10562">
        <v>850.2</v>
      </c>
      <c r="O10562">
        <v>0</v>
      </c>
      <c r="P10562">
        <v>472.52</v>
      </c>
      <c r="Q10562">
        <f>SUM(Budgetingandspending[[#This Row],[Rent]:[Miscellaneous]])</f>
        <v>14364.800000000003</v>
      </c>
      <c r="R10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0.1599999999962</v>
      </c>
      <c r="S10562">
        <v>8.41</v>
      </c>
      <c r="T10562">
        <v>1775.85</v>
      </c>
      <c r="U10562">
        <v>6760.17</v>
      </c>
      <c r="V10562">
        <v>617.41</v>
      </c>
      <c r="W10562">
        <v>296.74</v>
      </c>
      <c r="X10562">
        <v>233.66</v>
      </c>
      <c r="Y10562">
        <v>59.32</v>
      </c>
      <c r="Z10562">
        <v>237.88</v>
      </c>
      <c r="AA10562">
        <v>37.049999999999997</v>
      </c>
      <c r="AB10562">
        <v>0</v>
      </c>
      <c r="AC10562">
        <v>72.11</v>
      </c>
      <c r="AD10562" t="str">
        <f>IF(Budgetingandspending[[#This Row],[Age]]&lt;26,"18-25",IF(Budgetingandspending[[#This Row],[Age]]&lt;36,"26-35",IF(Budgetingandspending[[#This Row],[Age]]&lt;46,"36-45","46+")))</f>
        <v>46+</v>
      </c>
    </row>
    <row r="10563" spans="1:30" x14ac:dyDescent="0.3">
      <c r="A10563">
        <v>48934.3</v>
      </c>
      <c r="B10563">
        <v>63</v>
      </c>
      <c r="C10563">
        <v>4</v>
      </c>
      <c r="D10563" t="s">
        <v>29</v>
      </c>
      <c r="E10563" t="s">
        <v>28</v>
      </c>
      <c r="F10563">
        <v>14680.29</v>
      </c>
      <c r="G10563">
        <v>2888.47</v>
      </c>
      <c r="H10563">
        <v>2057.38</v>
      </c>
      <c r="I10563">
        <v>4928.29</v>
      </c>
      <c r="J10563">
        <v>3631.4</v>
      </c>
      <c r="K10563">
        <v>1046.8900000000001</v>
      </c>
      <c r="L10563">
        <v>1442.33</v>
      </c>
      <c r="M10563">
        <v>3624.46</v>
      </c>
      <c r="N10563">
        <v>1888.7</v>
      </c>
      <c r="O10563">
        <v>2628.51</v>
      </c>
      <c r="P10563">
        <v>938.48</v>
      </c>
      <c r="Q10563">
        <f>SUM(Budgetingandspending[[#This Row],[Rent]:[Miscellaneous]])</f>
        <v>39755.200000000004</v>
      </c>
      <c r="R10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9.0999999999985</v>
      </c>
      <c r="S10563">
        <v>14.21</v>
      </c>
      <c r="T10563">
        <v>6952.4</v>
      </c>
      <c r="U10563">
        <v>9179.1</v>
      </c>
      <c r="V10563">
        <v>1440.81</v>
      </c>
      <c r="W10563">
        <v>610.80999999999995</v>
      </c>
      <c r="X10563">
        <v>105.79</v>
      </c>
      <c r="Y10563">
        <v>249.45</v>
      </c>
      <c r="Z10563">
        <v>270.08</v>
      </c>
      <c r="AA10563">
        <v>7.99</v>
      </c>
      <c r="AB10563">
        <v>39.81</v>
      </c>
      <c r="AC10563">
        <v>193.44</v>
      </c>
      <c r="AD10563" t="str">
        <f>IF(Budgetingandspending[[#This Row],[Age]]&lt;26,"18-25",IF(Budgetingandspending[[#This Row],[Age]]&lt;36,"26-35",IF(Budgetingandspending[[#This Row],[Age]]&lt;46,"36-45","46+")))</f>
        <v>46+</v>
      </c>
    </row>
    <row r="10564" spans="1:30" x14ac:dyDescent="0.3">
      <c r="A10564">
        <v>30915.200000000001</v>
      </c>
      <c r="B10564">
        <v>25</v>
      </c>
      <c r="C10564">
        <v>2</v>
      </c>
      <c r="D10564" t="s">
        <v>33</v>
      </c>
      <c r="E10564" t="s">
        <v>32</v>
      </c>
      <c r="F10564">
        <v>4637.28</v>
      </c>
      <c r="G10564">
        <v>2766.79</v>
      </c>
      <c r="H10564">
        <v>897.36</v>
      </c>
      <c r="I10564">
        <v>4370.5200000000004</v>
      </c>
      <c r="J10564">
        <v>2240.29</v>
      </c>
      <c r="K10564">
        <v>1265.9100000000001</v>
      </c>
      <c r="L10564">
        <v>1429.01</v>
      </c>
      <c r="M10564">
        <v>2050.9</v>
      </c>
      <c r="N10564">
        <v>1531.37</v>
      </c>
      <c r="O10564">
        <v>2217.35</v>
      </c>
      <c r="P10564">
        <v>361.17</v>
      </c>
      <c r="Q10564">
        <f>SUM(Budgetingandspending[[#This Row],[Rent]:[Miscellaneous]])</f>
        <v>23767.949999999997</v>
      </c>
      <c r="R10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7.2500000000036</v>
      </c>
      <c r="S10564">
        <v>6.92</v>
      </c>
      <c r="T10564">
        <v>2138.63</v>
      </c>
      <c r="U10564">
        <v>7147.26</v>
      </c>
      <c r="V10564">
        <v>1156.04</v>
      </c>
      <c r="W10564">
        <v>565.02</v>
      </c>
      <c r="X10564">
        <v>280.83999999999997</v>
      </c>
      <c r="Y10564">
        <v>282.62</v>
      </c>
      <c r="Z10564">
        <v>571.69000000000005</v>
      </c>
      <c r="AA10564">
        <v>18.8</v>
      </c>
      <c r="AB10564">
        <v>50.47</v>
      </c>
      <c r="AC10564">
        <v>66.72</v>
      </c>
      <c r="AD10564" t="str">
        <f>IF(Budgetingandspending[[#This Row],[Age]]&lt;26,"18-25",IF(Budgetingandspending[[#This Row],[Age]]&lt;36,"26-35",IF(Budgetingandspending[[#This Row],[Age]]&lt;46,"36-45","46+")))</f>
        <v>18-25</v>
      </c>
    </row>
    <row r="10565" spans="1:30" x14ac:dyDescent="0.3">
      <c r="A10565">
        <v>26564.67</v>
      </c>
      <c r="B10565">
        <v>41</v>
      </c>
      <c r="C10565">
        <v>2</v>
      </c>
      <c r="D10565" t="s">
        <v>31</v>
      </c>
      <c r="E10565" t="s">
        <v>28</v>
      </c>
      <c r="F10565">
        <v>7969.4</v>
      </c>
      <c r="G10565">
        <v>0</v>
      </c>
      <c r="H10565">
        <v>869.92</v>
      </c>
      <c r="I10565">
        <v>2694.05</v>
      </c>
      <c r="J10565">
        <v>1554.49</v>
      </c>
      <c r="K10565">
        <v>1168.1500000000001</v>
      </c>
      <c r="L10565">
        <v>1002.71</v>
      </c>
      <c r="M10565">
        <v>1162.3900000000001</v>
      </c>
      <c r="N10565">
        <v>1014.5</v>
      </c>
      <c r="O10565">
        <v>2013.81</v>
      </c>
      <c r="P10565">
        <v>326.47000000000003</v>
      </c>
      <c r="Q10565">
        <f>SUM(Budgetingandspending[[#This Row],[Rent]:[Miscellaneous]])</f>
        <v>19775.89</v>
      </c>
      <c r="R10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8.7799999999988</v>
      </c>
      <c r="S10565">
        <v>6.84</v>
      </c>
      <c r="T10565">
        <v>1817.86</v>
      </c>
      <c r="U10565">
        <v>6788.79</v>
      </c>
      <c r="V10565">
        <v>660.46</v>
      </c>
      <c r="W10565">
        <v>456.38</v>
      </c>
      <c r="X10565">
        <v>345.01</v>
      </c>
      <c r="Y10565">
        <v>248.65</v>
      </c>
      <c r="Z10565">
        <v>213.48</v>
      </c>
      <c r="AA10565">
        <v>38.49</v>
      </c>
      <c r="AB10565">
        <v>94.35</v>
      </c>
      <c r="AC10565">
        <v>75.67</v>
      </c>
      <c r="AD10565" t="str">
        <f>IF(Budgetingandspending[[#This Row],[Age]]&lt;26,"18-25",IF(Budgetingandspending[[#This Row],[Age]]&lt;36,"26-35",IF(Budgetingandspending[[#This Row],[Age]]&lt;46,"36-45","46+")))</f>
        <v>36-45</v>
      </c>
    </row>
    <row r="10566" spans="1:30" x14ac:dyDescent="0.3">
      <c r="A10566">
        <v>188891.48</v>
      </c>
      <c r="B10566">
        <v>33</v>
      </c>
      <c r="C10566">
        <v>0</v>
      </c>
      <c r="D10566" t="s">
        <v>27</v>
      </c>
      <c r="E10566" t="s">
        <v>28</v>
      </c>
      <c r="F10566">
        <v>56667.44</v>
      </c>
      <c r="G10566">
        <v>32662.61</v>
      </c>
      <c r="H10566">
        <v>4780.43</v>
      </c>
      <c r="I10566">
        <v>26128.92</v>
      </c>
      <c r="J10566">
        <v>9899.15</v>
      </c>
      <c r="K10566">
        <v>6008.86</v>
      </c>
      <c r="L10566">
        <v>5968.92</v>
      </c>
      <c r="M10566">
        <v>8822.51</v>
      </c>
      <c r="N10566">
        <v>9316.23</v>
      </c>
      <c r="O10566">
        <v>0</v>
      </c>
      <c r="P10566">
        <v>4839.03</v>
      </c>
      <c r="Q10566">
        <f>SUM(Budgetingandspending[[#This Row],[Rent]:[Miscellaneous]])</f>
        <v>165094.10000000003</v>
      </c>
      <c r="R10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97.379999999976</v>
      </c>
      <c r="S10566">
        <v>17.96</v>
      </c>
      <c r="T10566">
        <v>23797.37</v>
      </c>
      <c r="U10566">
        <v>23797.37</v>
      </c>
      <c r="V10566">
        <v>1318.06</v>
      </c>
      <c r="W10566">
        <v>2827.12</v>
      </c>
      <c r="X10566">
        <v>915.08</v>
      </c>
      <c r="Y10566">
        <v>946.91</v>
      </c>
      <c r="Z10566">
        <v>2595.21</v>
      </c>
      <c r="AA10566">
        <v>136.24</v>
      </c>
      <c r="AB10566">
        <v>0</v>
      </c>
      <c r="AC10566">
        <v>382.22</v>
      </c>
      <c r="AD10566" t="str">
        <f>IF(Budgetingandspending[[#This Row],[Age]]&lt;26,"18-25",IF(Budgetingandspending[[#This Row],[Age]]&lt;36,"26-35",IF(Budgetingandspending[[#This Row],[Age]]&lt;46,"36-45","46+")))</f>
        <v>26-35</v>
      </c>
    </row>
    <row r="10567" spans="1:30" x14ac:dyDescent="0.3">
      <c r="A10567">
        <v>9469.9500000000007</v>
      </c>
      <c r="B10567">
        <v>44</v>
      </c>
      <c r="C10567">
        <v>2</v>
      </c>
      <c r="D10567" t="s">
        <v>33</v>
      </c>
      <c r="E10567" t="s">
        <v>32</v>
      </c>
      <c r="F10567">
        <v>1420.49</v>
      </c>
      <c r="G10567">
        <v>1567.53</v>
      </c>
      <c r="H10567">
        <v>459.52</v>
      </c>
      <c r="I10567">
        <v>1027.01</v>
      </c>
      <c r="J10567">
        <v>597.61</v>
      </c>
      <c r="K10567">
        <v>428.78</v>
      </c>
      <c r="L10567">
        <v>301.77</v>
      </c>
      <c r="M10567">
        <v>481.51</v>
      </c>
      <c r="N10567">
        <v>287.66000000000003</v>
      </c>
      <c r="O10567">
        <v>821.7</v>
      </c>
      <c r="P10567">
        <v>137.97999999999999</v>
      </c>
      <c r="Q10567">
        <f>SUM(Budgetingandspending[[#This Row],[Rent]:[Miscellaneous]])</f>
        <v>7531.5599999999986</v>
      </c>
      <c r="R10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8.3900000000021</v>
      </c>
      <c r="S10567">
        <v>8.9600000000000009</v>
      </c>
      <c r="T10567">
        <v>848.7</v>
      </c>
      <c r="U10567">
        <v>1938.39</v>
      </c>
      <c r="V10567">
        <v>193.27</v>
      </c>
      <c r="W10567">
        <v>146.76</v>
      </c>
      <c r="X10567">
        <v>34.299999999999997</v>
      </c>
      <c r="Y10567">
        <v>70.84</v>
      </c>
      <c r="Z10567">
        <v>69.849999999999994</v>
      </c>
      <c r="AA10567">
        <v>3.34</v>
      </c>
      <c r="AB10567">
        <v>13.62</v>
      </c>
      <c r="AC10567">
        <v>9.9700000000000006</v>
      </c>
      <c r="AD10567" t="str">
        <f>IF(Budgetingandspending[[#This Row],[Age]]&lt;26,"18-25",IF(Budgetingandspending[[#This Row],[Age]]&lt;36,"26-35",IF(Budgetingandspending[[#This Row],[Age]]&lt;46,"36-45","46+")))</f>
        <v>36-45</v>
      </c>
    </row>
    <row r="10568" spans="1:30" x14ac:dyDescent="0.3">
      <c r="A10568">
        <v>84141.75</v>
      </c>
      <c r="B10568">
        <v>19</v>
      </c>
      <c r="C10568">
        <v>3</v>
      </c>
      <c r="D10568" t="s">
        <v>27</v>
      </c>
      <c r="E10568" t="s">
        <v>30</v>
      </c>
      <c r="F10568">
        <v>16828.349999999999</v>
      </c>
      <c r="G10568">
        <v>7182.16</v>
      </c>
      <c r="H10568">
        <v>3969.15</v>
      </c>
      <c r="I10568">
        <v>12342.94</v>
      </c>
      <c r="J10568">
        <v>4324.71</v>
      </c>
      <c r="K10568">
        <v>3086.33</v>
      </c>
      <c r="L10568">
        <v>2759.89</v>
      </c>
      <c r="M10568">
        <v>3431.74</v>
      </c>
      <c r="N10568">
        <v>3591.73</v>
      </c>
      <c r="O10568">
        <v>6179.82</v>
      </c>
      <c r="P10568">
        <v>2399.65</v>
      </c>
      <c r="Q10568">
        <f>SUM(Budgetingandspending[[#This Row],[Rent]:[Miscellaneous]])</f>
        <v>66096.47</v>
      </c>
      <c r="R10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45.28</v>
      </c>
      <c r="S10568">
        <v>10.38</v>
      </c>
      <c r="T10568">
        <v>8735.89</v>
      </c>
      <c r="U10568">
        <v>18045.28</v>
      </c>
      <c r="V10568">
        <v>1170.17</v>
      </c>
      <c r="W10568">
        <v>958.63</v>
      </c>
      <c r="X10568">
        <v>757.23</v>
      </c>
      <c r="Y10568">
        <v>704.25</v>
      </c>
      <c r="Z10568">
        <v>259.31</v>
      </c>
      <c r="AA10568">
        <v>168.19</v>
      </c>
      <c r="AB10568">
        <v>145.26</v>
      </c>
      <c r="AC10568">
        <v>639.27</v>
      </c>
      <c r="AD10568" t="str">
        <f>IF(Budgetingandspending[[#This Row],[Age]]&lt;26,"18-25",IF(Budgetingandspending[[#This Row],[Age]]&lt;36,"26-35",IF(Budgetingandspending[[#This Row],[Age]]&lt;46,"36-45","46+")))</f>
        <v>18-25</v>
      </c>
    </row>
    <row r="10569" spans="1:30" x14ac:dyDescent="0.3">
      <c r="A10569">
        <v>50720.12</v>
      </c>
      <c r="B10569">
        <v>37</v>
      </c>
      <c r="C10569">
        <v>4</v>
      </c>
      <c r="D10569" t="s">
        <v>33</v>
      </c>
      <c r="E10569" t="s">
        <v>30</v>
      </c>
      <c r="F10569">
        <v>10144.02</v>
      </c>
      <c r="G10569">
        <v>0</v>
      </c>
      <c r="H10569">
        <v>1244.82</v>
      </c>
      <c r="I10569">
        <v>7114.07</v>
      </c>
      <c r="J10569">
        <v>2612.13</v>
      </c>
      <c r="K10569">
        <v>1892.79</v>
      </c>
      <c r="L10569">
        <v>1419.11</v>
      </c>
      <c r="M10569">
        <v>2558.83</v>
      </c>
      <c r="N10569">
        <v>1848.09</v>
      </c>
      <c r="O10569">
        <v>3529.52</v>
      </c>
      <c r="P10569">
        <v>1169.83</v>
      </c>
      <c r="Q10569">
        <f>SUM(Budgetingandspending[[#This Row],[Rent]:[Miscellaneous]])</f>
        <v>33533.210000000006</v>
      </c>
      <c r="R10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86.909999999996</v>
      </c>
      <c r="S10569">
        <v>12.88</v>
      </c>
      <c r="T10569">
        <v>6530.54</v>
      </c>
      <c r="U10569">
        <v>17186.900000000001</v>
      </c>
      <c r="V10569">
        <v>1040.99</v>
      </c>
      <c r="W10569">
        <v>782.37</v>
      </c>
      <c r="X10569">
        <v>543.76</v>
      </c>
      <c r="Y10569">
        <v>355.24</v>
      </c>
      <c r="Z10569">
        <v>619.87</v>
      </c>
      <c r="AA10569">
        <v>21.03</v>
      </c>
      <c r="AB10569">
        <v>133.84</v>
      </c>
      <c r="AC10569">
        <v>154.82</v>
      </c>
      <c r="AD10569" t="str">
        <f>IF(Budgetingandspending[[#This Row],[Age]]&lt;26,"18-25",IF(Budgetingandspending[[#This Row],[Age]]&lt;36,"26-35",IF(Budgetingandspending[[#This Row],[Age]]&lt;46,"36-45","46+")))</f>
        <v>36-45</v>
      </c>
    </row>
    <row r="10570" spans="1:30" x14ac:dyDescent="0.3">
      <c r="A10570">
        <v>20441.71</v>
      </c>
      <c r="B10570">
        <v>37</v>
      </c>
      <c r="C10570">
        <v>4</v>
      </c>
      <c r="D10570" t="s">
        <v>29</v>
      </c>
      <c r="E10570" t="s">
        <v>30</v>
      </c>
      <c r="F10570">
        <v>4088.34</v>
      </c>
      <c r="G10570">
        <v>1214.3</v>
      </c>
      <c r="H10570">
        <v>559.21</v>
      </c>
      <c r="I10570">
        <v>2162.27</v>
      </c>
      <c r="J10570">
        <v>1532.42</v>
      </c>
      <c r="K10570">
        <v>444.35</v>
      </c>
      <c r="L10570">
        <v>548.37</v>
      </c>
      <c r="M10570">
        <v>1577.18</v>
      </c>
      <c r="N10570">
        <v>766.67</v>
      </c>
      <c r="O10570">
        <v>1402.75</v>
      </c>
      <c r="P10570">
        <v>396.05</v>
      </c>
      <c r="Q10570">
        <f>SUM(Budgetingandspending[[#This Row],[Rent]:[Miscellaneous]])</f>
        <v>14691.910000000002</v>
      </c>
      <c r="R10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9.7999999999975</v>
      </c>
      <c r="S10570">
        <v>5.6</v>
      </c>
      <c r="T10570">
        <v>1144.1199999999999</v>
      </c>
      <c r="U10570">
        <v>5749.8</v>
      </c>
      <c r="V10570">
        <v>640.80999999999995</v>
      </c>
      <c r="W10570">
        <v>188.01</v>
      </c>
      <c r="X10570">
        <v>35.479999999999997</v>
      </c>
      <c r="Y10570">
        <v>106.58</v>
      </c>
      <c r="Z10570">
        <v>183.51</v>
      </c>
      <c r="AA10570">
        <v>3.87</v>
      </c>
      <c r="AB10570">
        <v>15.45</v>
      </c>
      <c r="AC10570">
        <v>86.69</v>
      </c>
      <c r="AD10570" t="str">
        <f>IF(Budgetingandspending[[#This Row],[Age]]&lt;26,"18-25",IF(Budgetingandspending[[#This Row],[Age]]&lt;36,"26-35",IF(Budgetingandspending[[#This Row],[Age]]&lt;46,"36-45","46+")))</f>
        <v>36-45</v>
      </c>
    </row>
    <row r="10571" spans="1:30" x14ac:dyDescent="0.3">
      <c r="A10571">
        <v>110459.86</v>
      </c>
      <c r="B10571">
        <v>37</v>
      </c>
      <c r="C10571">
        <v>3</v>
      </c>
      <c r="D10571" t="s">
        <v>33</v>
      </c>
      <c r="E10571" t="s">
        <v>32</v>
      </c>
      <c r="F10571">
        <v>16568.98</v>
      </c>
      <c r="G10571">
        <v>0</v>
      </c>
      <c r="H10571">
        <v>3972.18</v>
      </c>
      <c r="I10571">
        <v>15484.27</v>
      </c>
      <c r="J10571">
        <v>7314.54</v>
      </c>
      <c r="K10571">
        <v>4364.88</v>
      </c>
      <c r="L10571">
        <v>4071.95</v>
      </c>
      <c r="M10571">
        <v>6084.39</v>
      </c>
      <c r="N10571">
        <v>4192.97</v>
      </c>
      <c r="O10571">
        <v>10172.530000000001</v>
      </c>
      <c r="P10571">
        <v>2616.37</v>
      </c>
      <c r="Q10571">
        <f>SUM(Budgetingandspending[[#This Row],[Rent]:[Miscellaneous]])</f>
        <v>74843.06</v>
      </c>
      <c r="R10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16.800000000003</v>
      </c>
      <c r="S10571">
        <v>20.75</v>
      </c>
      <c r="T10571">
        <v>22916.92</v>
      </c>
      <c r="U10571">
        <v>35616.78</v>
      </c>
      <c r="V10571">
        <v>2892.25</v>
      </c>
      <c r="W10571">
        <v>389.7</v>
      </c>
      <c r="X10571">
        <v>303.27</v>
      </c>
      <c r="Y10571">
        <v>942.61</v>
      </c>
      <c r="Z10571">
        <v>1455.29</v>
      </c>
      <c r="AA10571">
        <v>185.39</v>
      </c>
      <c r="AB10571">
        <v>453.34</v>
      </c>
      <c r="AC10571">
        <v>607.79999999999995</v>
      </c>
      <c r="AD10571" t="str">
        <f>IF(Budgetingandspending[[#This Row],[Age]]&lt;26,"18-25",IF(Budgetingandspending[[#This Row],[Age]]&lt;36,"26-35",IF(Budgetingandspending[[#This Row],[Age]]&lt;46,"36-45","46+")))</f>
        <v>36-45</v>
      </c>
    </row>
    <row r="10572" spans="1:30" x14ac:dyDescent="0.3">
      <c r="A10572">
        <v>6839.46</v>
      </c>
      <c r="B10572">
        <v>36</v>
      </c>
      <c r="C10572">
        <v>1</v>
      </c>
      <c r="D10572" t="s">
        <v>29</v>
      </c>
      <c r="E10572" t="s">
        <v>28</v>
      </c>
      <c r="F10572">
        <v>2051.84</v>
      </c>
      <c r="G10572">
        <v>1191.82</v>
      </c>
      <c r="H10572">
        <v>161.26</v>
      </c>
      <c r="I10572">
        <v>806.44</v>
      </c>
      <c r="J10572">
        <v>361.97</v>
      </c>
      <c r="K10572">
        <v>192.86</v>
      </c>
      <c r="L10572">
        <v>142.94</v>
      </c>
      <c r="M10572">
        <v>407.04</v>
      </c>
      <c r="N10572">
        <v>273.92</v>
      </c>
      <c r="O10572">
        <v>371.27</v>
      </c>
      <c r="P10572">
        <v>163.41</v>
      </c>
      <c r="Q10572">
        <f>SUM(Budgetingandspending[[#This Row],[Rent]:[Miscellaneous]])</f>
        <v>6124.77</v>
      </c>
      <c r="R10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.6899999999996</v>
      </c>
      <c r="S10572">
        <v>9.48</v>
      </c>
      <c r="T10572">
        <v>648.72</v>
      </c>
      <c r="U10572">
        <v>714.68</v>
      </c>
      <c r="V10572">
        <v>51.07</v>
      </c>
      <c r="W10572">
        <v>81.33</v>
      </c>
      <c r="X10572">
        <v>25.22</v>
      </c>
      <c r="Y10572">
        <v>40.83</v>
      </c>
      <c r="Z10572">
        <v>88.88</v>
      </c>
      <c r="AA10572">
        <v>4.99</v>
      </c>
      <c r="AB10572">
        <v>5.95</v>
      </c>
      <c r="AC10572">
        <v>26.12</v>
      </c>
      <c r="AD10572" t="str">
        <f>IF(Budgetingandspending[[#This Row],[Age]]&lt;26,"18-25",IF(Budgetingandspending[[#This Row],[Age]]&lt;36,"26-35",IF(Budgetingandspending[[#This Row],[Age]]&lt;46,"36-45","46+")))</f>
        <v>36-45</v>
      </c>
    </row>
    <row r="10573" spans="1:30" x14ac:dyDescent="0.3">
      <c r="A10573">
        <v>19762.46</v>
      </c>
      <c r="B10573">
        <v>35</v>
      </c>
      <c r="C10573">
        <v>2</v>
      </c>
      <c r="D10573" t="s">
        <v>33</v>
      </c>
      <c r="E10573" t="s">
        <v>28</v>
      </c>
      <c r="F10573">
        <v>5928.74</v>
      </c>
      <c r="G10573">
        <v>2829.09</v>
      </c>
      <c r="H10573">
        <v>741.78</v>
      </c>
      <c r="I10573">
        <v>2879.46</v>
      </c>
      <c r="J10573">
        <v>1548.59</v>
      </c>
      <c r="K10573">
        <v>653.22</v>
      </c>
      <c r="L10573">
        <v>425.48</v>
      </c>
      <c r="M10573">
        <v>1490.96</v>
      </c>
      <c r="N10573">
        <v>880.63</v>
      </c>
      <c r="O10573">
        <v>1808.43</v>
      </c>
      <c r="P10573">
        <v>463.6</v>
      </c>
      <c r="Q10573">
        <f>SUM(Budgetingandspending[[#This Row],[Rent]:[Miscellaneous]])</f>
        <v>19649.98</v>
      </c>
      <c r="R10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.47999999999956</v>
      </c>
      <c r="S10573">
        <v>5.31</v>
      </c>
      <c r="T10573">
        <v>112.47</v>
      </c>
      <c r="U10573">
        <v>112.47</v>
      </c>
      <c r="V10573">
        <v>178.43</v>
      </c>
      <c r="W10573">
        <v>154.28</v>
      </c>
      <c r="X10573">
        <v>70.989999999999995</v>
      </c>
      <c r="Y10573">
        <v>29.37</v>
      </c>
      <c r="Z10573">
        <v>151.75</v>
      </c>
      <c r="AA10573">
        <v>18.809999999999999</v>
      </c>
      <c r="AB10573">
        <v>4.25</v>
      </c>
      <c r="AC10573">
        <v>133.21</v>
      </c>
      <c r="AD10573" t="str">
        <f>IF(Budgetingandspending[[#This Row],[Age]]&lt;26,"18-25",IF(Budgetingandspending[[#This Row],[Age]]&lt;36,"26-35",IF(Budgetingandspending[[#This Row],[Age]]&lt;46,"36-45","46+")))</f>
        <v>26-35</v>
      </c>
    </row>
    <row r="10574" spans="1:30" x14ac:dyDescent="0.3">
      <c r="A10574">
        <v>11409.1</v>
      </c>
      <c r="B10574">
        <v>30</v>
      </c>
      <c r="C10574">
        <v>1</v>
      </c>
      <c r="D10574" t="s">
        <v>29</v>
      </c>
      <c r="E10574" t="s">
        <v>30</v>
      </c>
      <c r="F10574">
        <v>2281.8200000000002</v>
      </c>
      <c r="G10574">
        <v>0</v>
      </c>
      <c r="H10574">
        <v>319.12</v>
      </c>
      <c r="I10574">
        <v>1431.01</v>
      </c>
      <c r="J10574">
        <v>780.98</v>
      </c>
      <c r="K10574">
        <v>284.94</v>
      </c>
      <c r="L10574">
        <v>524.73</v>
      </c>
      <c r="M10574">
        <v>605.67999999999995</v>
      </c>
      <c r="N10574">
        <v>460.09</v>
      </c>
      <c r="O10574">
        <v>605.41999999999996</v>
      </c>
      <c r="P10574">
        <v>265.88</v>
      </c>
      <c r="Q10574">
        <f>SUM(Budgetingandspending[[#This Row],[Rent]:[Miscellaneous]])</f>
        <v>7559.670000000001</v>
      </c>
      <c r="R10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9.4299999999994</v>
      </c>
      <c r="S10574">
        <v>8.17</v>
      </c>
      <c r="T10574">
        <v>932.6</v>
      </c>
      <c r="U10574">
        <v>3849.44</v>
      </c>
      <c r="V10574">
        <v>158.12</v>
      </c>
      <c r="W10574">
        <v>158.47</v>
      </c>
      <c r="X10574">
        <v>78.41</v>
      </c>
      <c r="Y10574">
        <v>38.22</v>
      </c>
      <c r="Z10574">
        <v>46.77</v>
      </c>
      <c r="AA10574">
        <v>17.690000000000001</v>
      </c>
      <c r="AB10574">
        <v>15.12</v>
      </c>
      <c r="AC10574">
        <v>54.96</v>
      </c>
      <c r="AD10574" t="str">
        <f>IF(Budgetingandspending[[#This Row],[Age]]&lt;26,"18-25",IF(Budgetingandspending[[#This Row],[Age]]&lt;36,"26-35",IF(Budgetingandspending[[#This Row],[Age]]&lt;46,"36-45","46+")))</f>
        <v>26-35</v>
      </c>
    </row>
    <row r="10575" spans="1:30" x14ac:dyDescent="0.3">
      <c r="A10575">
        <v>41715.14</v>
      </c>
      <c r="B10575">
        <v>34</v>
      </c>
      <c r="C10575">
        <v>1</v>
      </c>
      <c r="D10575" t="s">
        <v>27</v>
      </c>
      <c r="E10575" t="s">
        <v>30</v>
      </c>
      <c r="F10575">
        <v>8343.0300000000007</v>
      </c>
      <c r="G10575">
        <v>2643.97</v>
      </c>
      <c r="H10575">
        <v>1636.6</v>
      </c>
      <c r="I10575">
        <v>5700.26</v>
      </c>
      <c r="J10575">
        <v>3117.74</v>
      </c>
      <c r="K10575">
        <v>1024.94</v>
      </c>
      <c r="L10575">
        <v>1108.73</v>
      </c>
      <c r="M10575">
        <v>2991.54</v>
      </c>
      <c r="N10575">
        <v>1393.46</v>
      </c>
      <c r="O10575">
        <v>3595.76</v>
      </c>
      <c r="P10575">
        <v>753.24</v>
      </c>
      <c r="Q10575">
        <f>SUM(Budgetingandspending[[#This Row],[Rent]:[Miscellaneous]])</f>
        <v>32309.27</v>
      </c>
      <c r="R10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5.869999999999</v>
      </c>
      <c r="S10575">
        <v>12.52</v>
      </c>
      <c r="T10575">
        <v>5221.8500000000004</v>
      </c>
      <c r="U10575">
        <v>9405.89</v>
      </c>
      <c r="V10575">
        <v>819.56</v>
      </c>
      <c r="W10575">
        <v>661.68</v>
      </c>
      <c r="X10575">
        <v>186.6</v>
      </c>
      <c r="Y10575">
        <v>297.22000000000003</v>
      </c>
      <c r="Z10575">
        <v>660.47</v>
      </c>
      <c r="AA10575">
        <v>31.39</v>
      </c>
      <c r="AB10575">
        <v>166.41</v>
      </c>
      <c r="AC10575">
        <v>200.47</v>
      </c>
      <c r="AD10575" t="str">
        <f>IF(Budgetingandspending[[#This Row],[Age]]&lt;26,"18-25",IF(Budgetingandspending[[#This Row],[Age]]&lt;36,"26-35",IF(Budgetingandspending[[#This Row],[Age]]&lt;46,"36-45","46+")))</f>
        <v>26-35</v>
      </c>
    </row>
    <row r="10576" spans="1:30" x14ac:dyDescent="0.3">
      <c r="A10576">
        <v>12314.11</v>
      </c>
      <c r="B10576">
        <v>50</v>
      </c>
      <c r="C10576">
        <v>2</v>
      </c>
      <c r="D10576" t="s">
        <v>29</v>
      </c>
      <c r="E10576" t="s">
        <v>28</v>
      </c>
      <c r="F10576">
        <v>3694.23</v>
      </c>
      <c r="G10576">
        <v>0</v>
      </c>
      <c r="H10576">
        <v>275.33</v>
      </c>
      <c r="I10576">
        <v>1245.25</v>
      </c>
      <c r="J10576">
        <v>856.7</v>
      </c>
      <c r="K10576">
        <v>366.9</v>
      </c>
      <c r="L10576">
        <v>258.81</v>
      </c>
      <c r="M10576">
        <v>541.1</v>
      </c>
      <c r="N10576">
        <v>537.83000000000004</v>
      </c>
      <c r="O10576">
        <v>1015.36</v>
      </c>
      <c r="P10576">
        <v>344.51</v>
      </c>
      <c r="Q10576">
        <f>SUM(Budgetingandspending[[#This Row],[Rent]:[Miscellaneous]])</f>
        <v>9136.02</v>
      </c>
      <c r="R10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8.09</v>
      </c>
      <c r="S10576">
        <v>9.4</v>
      </c>
      <c r="T10576">
        <v>1157.3800000000001</v>
      </c>
      <c r="U10576">
        <v>3178.09</v>
      </c>
      <c r="V10576">
        <v>187.45</v>
      </c>
      <c r="W10576">
        <v>171.39</v>
      </c>
      <c r="X10576">
        <v>18.649999999999999</v>
      </c>
      <c r="Y10576">
        <v>43.16</v>
      </c>
      <c r="Z10576">
        <v>94.06</v>
      </c>
      <c r="AA10576">
        <v>14.27</v>
      </c>
      <c r="AB10576">
        <v>6.07</v>
      </c>
      <c r="AC10576">
        <v>27.84</v>
      </c>
      <c r="AD10576" t="str">
        <f>IF(Budgetingandspending[[#This Row],[Age]]&lt;26,"18-25",IF(Budgetingandspending[[#This Row],[Age]]&lt;36,"26-35",IF(Budgetingandspending[[#This Row],[Age]]&lt;46,"36-45","46+")))</f>
        <v>46+</v>
      </c>
    </row>
    <row r="10577" spans="1:30" x14ac:dyDescent="0.3">
      <c r="A10577">
        <v>42421.21</v>
      </c>
      <c r="B10577">
        <v>45</v>
      </c>
      <c r="C10577">
        <v>0</v>
      </c>
      <c r="D10577" t="s">
        <v>27</v>
      </c>
      <c r="E10577" t="s">
        <v>30</v>
      </c>
      <c r="F10577">
        <v>8484.24</v>
      </c>
      <c r="G10577">
        <v>0</v>
      </c>
      <c r="H10577">
        <v>1056.23</v>
      </c>
      <c r="I10577">
        <v>4360.37</v>
      </c>
      <c r="J10577">
        <v>3200.36</v>
      </c>
      <c r="K10577">
        <v>1581.55</v>
      </c>
      <c r="L10577">
        <v>2110.04</v>
      </c>
      <c r="M10577">
        <v>2034.44</v>
      </c>
      <c r="N10577">
        <v>1620.6</v>
      </c>
      <c r="O10577">
        <v>0</v>
      </c>
      <c r="P10577">
        <v>1268.3499999999999</v>
      </c>
      <c r="Q10577">
        <f>SUM(Budgetingandspending[[#This Row],[Rent]:[Miscellaneous]])</f>
        <v>25716.179999999997</v>
      </c>
      <c r="R10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05.030000000002</v>
      </c>
      <c r="S10577">
        <v>14.68</v>
      </c>
      <c r="T10577">
        <v>6225.89</v>
      </c>
      <c r="U10577">
        <v>16705.03</v>
      </c>
      <c r="V10577">
        <v>683.42</v>
      </c>
      <c r="W10577">
        <v>442.95</v>
      </c>
      <c r="X10577">
        <v>393.86</v>
      </c>
      <c r="Y10577">
        <v>138.16</v>
      </c>
      <c r="Z10577">
        <v>603.83000000000004</v>
      </c>
      <c r="AA10577">
        <v>22.15</v>
      </c>
      <c r="AB10577">
        <v>0</v>
      </c>
      <c r="AC10577">
        <v>246.52</v>
      </c>
      <c r="AD10577" t="str">
        <f>IF(Budgetingandspending[[#This Row],[Age]]&lt;26,"18-25",IF(Budgetingandspending[[#This Row],[Age]]&lt;36,"26-35",IF(Budgetingandspending[[#This Row],[Age]]&lt;46,"36-45","46+")))</f>
        <v>36-45</v>
      </c>
    </row>
    <row r="10578" spans="1:30" x14ac:dyDescent="0.3">
      <c r="A10578">
        <v>25843.22</v>
      </c>
      <c r="B10578">
        <v>22</v>
      </c>
      <c r="C10578">
        <v>2</v>
      </c>
      <c r="D10578" t="s">
        <v>33</v>
      </c>
      <c r="E10578" t="s">
        <v>32</v>
      </c>
      <c r="F10578">
        <v>3876.48</v>
      </c>
      <c r="G10578">
        <v>0</v>
      </c>
      <c r="H10578">
        <v>925.88</v>
      </c>
      <c r="I10578">
        <v>2585.59</v>
      </c>
      <c r="J10578">
        <v>1495.76</v>
      </c>
      <c r="K10578">
        <v>1020.87</v>
      </c>
      <c r="L10578">
        <v>676.41</v>
      </c>
      <c r="M10578">
        <v>1117.68</v>
      </c>
      <c r="N10578">
        <v>968.19</v>
      </c>
      <c r="O10578">
        <v>2533.3000000000002</v>
      </c>
      <c r="P10578">
        <v>748.38</v>
      </c>
      <c r="Q10578">
        <f>SUM(Budgetingandspending[[#This Row],[Rent]:[Miscellaneous]])</f>
        <v>15948.539999999999</v>
      </c>
      <c r="R10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4.6800000000021</v>
      </c>
      <c r="S10578">
        <v>5.12</v>
      </c>
      <c r="T10578">
        <v>1324.38</v>
      </c>
      <c r="U10578">
        <v>9894.67</v>
      </c>
      <c r="V10578">
        <v>554.16999999999996</v>
      </c>
      <c r="W10578">
        <v>431.48</v>
      </c>
      <c r="X10578">
        <v>103.32</v>
      </c>
      <c r="Y10578">
        <v>195.59</v>
      </c>
      <c r="Z10578">
        <v>103.66</v>
      </c>
      <c r="AA10578">
        <v>21.68</v>
      </c>
      <c r="AB10578">
        <v>63.76</v>
      </c>
      <c r="AC10578">
        <v>182.37</v>
      </c>
      <c r="AD10578" t="str">
        <f>IF(Budgetingandspending[[#This Row],[Age]]&lt;26,"18-25",IF(Budgetingandspending[[#This Row],[Age]]&lt;36,"26-35",IF(Budgetingandspending[[#This Row],[Age]]&lt;46,"36-45","46+")))</f>
        <v>18-25</v>
      </c>
    </row>
    <row r="10579" spans="1:30" x14ac:dyDescent="0.3">
      <c r="A10579">
        <v>20444.509999999998</v>
      </c>
      <c r="B10579">
        <v>45</v>
      </c>
      <c r="C10579">
        <v>0</v>
      </c>
      <c r="D10579" t="s">
        <v>33</v>
      </c>
      <c r="E10579" t="s">
        <v>28</v>
      </c>
      <c r="F10579">
        <v>6133.35</v>
      </c>
      <c r="G10579">
        <v>0</v>
      </c>
      <c r="H10579">
        <v>835.16</v>
      </c>
      <c r="I10579">
        <v>2077.4699999999998</v>
      </c>
      <c r="J10579">
        <v>1211.7</v>
      </c>
      <c r="K10579">
        <v>761.46</v>
      </c>
      <c r="L10579">
        <v>702.24</v>
      </c>
      <c r="M10579">
        <v>1412.49</v>
      </c>
      <c r="N10579">
        <v>628.33000000000004</v>
      </c>
      <c r="O10579">
        <v>0</v>
      </c>
      <c r="P10579">
        <v>468.42</v>
      </c>
      <c r="Q10579">
        <f>SUM(Budgetingandspending[[#This Row],[Rent]:[Miscellaneous]])</f>
        <v>14230.619999999999</v>
      </c>
      <c r="R10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3.8899999999994</v>
      </c>
      <c r="S10579">
        <v>5.76</v>
      </c>
      <c r="T10579">
        <v>1178.1600000000001</v>
      </c>
      <c r="U10579">
        <v>6213.9</v>
      </c>
      <c r="V10579">
        <v>241.72</v>
      </c>
      <c r="W10579">
        <v>260.02999999999997</v>
      </c>
      <c r="X10579">
        <v>123.3</v>
      </c>
      <c r="Y10579">
        <v>122.05</v>
      </c>
      <c r="Z10579">
        <v>182.11</v>
      </c>
      <c r="AA10579">
        <v>25.09</v>
      </c>
      <c r="AB10579">
        <v>0</v>
      </c>
      <c r="AC10579">
        <v>63.2</v>
      </c>
      <c r="AD10579" t="str">
        <f>IF(Budgetingandspending[[#This Row],[Age]]&lt;26,"18-25",IF(Budgetingandspending[[#This Row],[Age]]&lt;36,"26-35",IF(Budgetingandspending[[#This Row],[Age]]&lt;46,"36-45","46+")))</f>
        <v>36-45</v>
      </c>
    </row>
    <row r="10580" spans="1:30" x14ac:dyDescent="0.3">
      <c r="A10580">
        <v>40940.31</v>
      </c>
      <c r="B10580">
        <v>42</v>
      </c>
      <c r="C10580">
        <v>3</v>
      </c>
      <c r="D10580" t="s">
        <v>33</v>
      </c>
      <c r="E10580" t="s">
        <v>28</v>
      </c>
      <c r="F10580">
        <v>12282.09</v>
      </c>
      <c r="G10580">
        <v>6413.06</v>
      </c>
      <c r="H10580">
        <v>1535.79</v>
      </c>
      <c r="I10580">
        <v>5224.91</v>
      </c>
      <c r="J10580">
        <v>2585.06</v>
      </c>
      <c r="K10580">
        <v>934.02</v>
      </c>
      <c r="L10580">
        <v>1860.74</v>
      </c>
      <c r="M10580">
        <v>1731.54</v>
      </c>
      <c r="N10580">
        <v>1305.1199999999999</v>
      </c>
      <c r="O10580">
        <v>3031.51</v>
      </c>
      <c r="P10580">
        <v>619.85</v>
      </c>
      <c r="Q10580">
        <f>SUM(Budgetingandspending[[#This Row],[Rent]:[Miscellaneous]])</f>
        <v>37523.69000000001</v>
      </c>
      <c r="R10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6.6199999999881</v>
      </c>
      <c r="S10580">
        <v>14.98</v>
      </c>
      <c r="T10580">
        <v>3416.62</v>
      </c>
      <c r="U10580">
        <v>3416.62</v>
      </c>
      <c r="V10580">
        <v>1451.12</v>
      </c>
      <c r="W10580">
        <v>576.23</v>
      </c>
      <c r="X10580">
        <v>50.17</v>
      </c>
      <c r="Y10580">
        <v>263.44</v>
      </c>
      <c r="Z10580">
        <v>323.32</v>
      </c>
      <c r="AA10580">
        <v>53.67</v>
      </c>
      <c r="AB10580">
        <v>80.430000000000007</v>
      </c>
      <c r="AC10580">
        <v>153.09</v>
      </c>
      <c r="AD10580" t="str">
        <f>IF(Budgetingandspending[[#This Row],[Age]]&lt;26,"18-25",IF(Budgetingandspending[[#This Row],[Age]]&lt;36,"26-35",IF(Budgetingandspending[[#This Row],[Age]]&lt;46,"36-45","46+")))</f>
        <v>36-45</v>
      </c>
    </row>
    <row r="10581" spans="1:30" x14ac:dyDescent="0.3">
      <c r="A10581">
        <v>24198.73</v>
      </c>
      <c r="B10581">
        <v>37</v>
      </c>
      <c r="C10581">
        <v>0</v>
      </c>
      <c r="D10581" t="s">
        <v>33</v>
      </c>
      <c r="E10581" t="s">
        <v>28</v>
      </c>
      <c r="F10581">
        <v>7259.62</v>
      </c>
      <c r="G10581">
        <v>3096.71</v>
      </c>
      <c r="H10581">
        <v>711.09</v>
      </c>
      <c r="I10581">
        <v>3368.19</v>
      </c>
      <c r="J10581">
        <v>1626.77</v>
      </c>
      <c r="K10581">
        <v>911.88</v>
      </c>
      <c r="L10581">
        <v>1005.39</v>
      </c>
      <c r="M10581">
        <v>1360.08</v>
      </c>
      <c r="N10581">
        <v>865.88</v>
      </c>
      <c r="O10581">
        <v>0</v>
      </c>
      <c r="P10581">
        <v>643.97</v>
      </c>
      <c r="Q10581">
        <f>SUM(Budgetingandspending[[#This Row],[Rent]:[Miscellaneous]])</f>
        <v>20849.580000000005</v>
      </c>
      <c r="R10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9.1499999999942</v>
      </c>
      <c r="S10581">
        <v>9.74</v>
      </c>
      <c r="T10581">
        <v>2357.35</v>
      </c>
      <c r="U10581">
        <v>3349.15</v>
      </c>
      <c r="V10581">
        <v>613.58000000000004</v>
      </c>
      <c r="W10581">
        <v>293.77999999999997</v>
      </c>
      <c r="X10581">
        <v>203.81</v>
      </c>
      <c r="Y10581">
        <v>299.27999999999997</v>
      </c>
      <c r="Z10581">
        <v>223.64</v>
      </c>
      <c r="AA10581">
        <v>41.34</v>
      </c>
      <c r="AB10581">
        <v>0</v>
      </c>
      <c r="AC10581">
        <v>156.28</v>
      </c>
      <c r="AD10581" t="str">
        <f>IF(Budgetingandspending[[#This Row],[Age]]&lt;26,"18-25",IF(Budgetingandspending[[#This Row],[Age]]&lt;36,"26-35",IF(Budgetingandspending[[#This Row],[Age]]&lt;46,"36-45","46+")))</f>
        <v>36-45</v>
      </c>
    </row>
    <row r="10582" spans="1:30" x14ac:dyDescent="0.3">
      <c r="A10582">
        <v>12557.14</v>
      </c>
      <c r="B10582">
        <v>38</v>
      </c>
      <c r="C10582">
        <v>1</v>
      </c>
      <c r="D10582" t="s">
        <v>27</v>
      </c>
      <c r="E10582" t="s">
        <v>30</v>
      </c>
      <c r="F10582">
        <v>2511.4299999999998</v>
      </c>
      <c r="G10582">
        <v>0</v>
      </c>
      <c r="H10582">
        <v>470.45</v>
      </c>
      <c r="I10582">
        <v>1288.31</v>
      </c>
      <c r="J10582">
        <v>690.54</v>
      </c>
      <c r="K10582">
        <v>611.53</v>
      </c>
      <c r="L10582">
        <v>379.92</v>
      </c>
      <c r="M10582">
        <v>940.61</v>
      </c>
      <c r="N10582">
        <v>441.29</v>
      </c>
      <c r="O10582">
        <v>1177.3699999999999</v>
      </c>
      <c r="P10582">
        <v>134.72999999999999</v>
      </c>
      <c r="Q10582">
        <f>SUM(Budgetingandspending[[#This Row],[Rent]:[Miscellaneous]])</f>
        <v>8646.1799999999985</v>
      </c>
      <c r="R10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0.9600000000009</v>
      </c>
      <c r="S10582">
        <v>8.5399999999999991</v>
      </c>
      <c r="T10582">
        <v>1072.44</v>
      </c>
      <c r="U10582">
        <v>3910.96</v>
      </c>
      <c r="V10582">
        <v>269.49</v>
      </c>
      <c r="W10582">
        <v>185</v>
      </c>
      <c r="X10582">
        <v>150.21</v>
      </c>
      <c r="Y10582">
        <v>38.369999999999997</v>
      </c>
      <c r="Z10582">
        <v>159.37</v>
      </c>
      <c r="AA10582">
        <v>8.26</v>
      </c>
      <c r="AB10582">
        <v>28.96</v>
      </c>
      <c r="AC10582">
        <v>9.74</v>
      </c>
      <c r="AD10582" t="str">
        <f>IF(Budgetingandspending[[#This Row],[Age]]&lt;26,"18-25",IF(Budgetingandspending[[#This Row],[Age]]&lt;36,"26-35",IF(Budgetingandspending[[#This Row],[Age]]&lt;46,"36-45","46+")))</f>
        <v>36-45</v>
      </c>
    </row>
    <row r="10583" spans="1:30" x14ac:dyDescent="0.3">
      <c r="A10583">
        <v>282109.64</v>
      </c>
      <c r="B10583">
        <v>30</v>
      </c>
      <c r="C10583">
        <v>1</v>
      </c>
      <c r="D10583" t="s">
        <v>31</v>
      </c>
      <c r="E10583" t="s">
        <v>28</v>
      </c>
      <c r="F10583">
        <v>84632.89</v>
      </c>
      <c r="G10583">
        <v>0</v>
      </c>
      <c r="H10583">
        <v>7963.58</v>
      </c>
      <c r="I10583">
        <v>32065.119999999999</v>
      </c>
      <c r="J10583">
        <v>19554</v>
      </c>
      <c r="K10583">
        <v>13204.11</v>
      </c>
      <c r="L10583">
        <v>6932.53</v>
      </c>
      <c r="M10583">
        <v>17575.150000000001</v>
      </c>
      <c r="N10583">
        <v>9407.61</v>
      </c>
      <c r="O10583">
        <v>25969.83</v>
      </c>
      <c r="P10583">
        <v>7008.34</v>
      </c>
      <c r="Q10583">
        <f>SUM(Budgetingandspending[[#This Row],[Rent]:[Miscellaneous]])</f>
        <v>224313.16</v>
      </c>
      <c r="R10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96.48000000001</v>
      </c>
      <c r="S10583">
        <v>17.63</v>
      </c>
      <c r="T10583">
        <v>49735.03</v>
      </c>
      <c r="U10583">
        <v>57796.47</v>
      </c>
      <c r="V10583">
        <v>4587.79</v>
      </c>
      <c r="W10583">
        <v>2982.85</v>
      </c>
      <c r="X10583">
        <v>1389.28</v>
      </c>
      <c r="Y10583">
        <v>643.66</v>
      </c>
      <c r="Z10583">
        <v>4148.63</v>
      </c>
      <c r="AA10583">
        <v>151.74</v>
      </c>
      <c r="AB10583">
        <v>599.79999999999995</v>
      </c>
      <c r="AC10583">
        <v>501.39</v>
      </c>
      <c r="AD10583" t="str">
        <f>IF(Budgetingandspending[[#This Row],[Age]]&lt;26,"18-25",IF(Budgetingandspending[[#This Row],[Age]]&lt;36,"26-35",IF(Budgetingandspending[[#This Row],[Age]]&lt;46,"36-45","46+")))</f>
        <v>26-35</v>
      </c>
    </row>
    <row r="10584" spans="1:30" x14ac:dyDescent="0.3">
      <c r="A10584">
        <v>20317.12</v>
      </c>
      <c r="B10584">
        <v>23</v>
      </c>
      <c r="C10584">
        <v>1</v>
      </c>
      <c r="D10584" t="s">
        <v>31</v>
      </c>
      <c r="E10584" t="s">
        <v>30</v>
      </c>
      <c r="F10584">
        <v>4063.42</v>
      </c>
      <c r="G10584">
        <v>1435.79</v>
      </c>
      <c r="H10584">
        <v>990.88</v>
      </c>
      <c r="I10584">
        <v>2499.71</v>
      </c>
      <c r="J10584">
        <v>1597.55</v>
      </c>
      <c r="K10584">
        <v>691.86</v>
      </c>
      <c r="L10584">
        <v>776.08</v>
      </c>
      <c r="M10584">
        <v>1281.8800000000001</v>
      </c>
      <c r="N10584">
        <v>963.94</v>
      </c>
      <c r="O10584">
        <v>1700.33</v>
      </c>
      <c r="P10584">
        <v>348.77</v>
      </c>
      <c r="Q10584">
        <f>SUM(Budgetingandspending[[#This Row],[Rent]:[Miscellaneous]])</f>
        <v>16350.21</v>
      </c>
      <c r="R10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6.91</v>
      </c>
      <c r="S10584">
        <v>7.46</v>
      </c>
      <c r="T10584">
        <v>1516.17</v>
      </c>
      <c r="U10584">
        <v>3966.89</v>
      </c>
      <c r="V10584">
        <v>160.72999999999999</v>
      </c>
      <c r="W10584">
        <v>469.49</v>
      </c>
      <c r="X10584">
        <v>116.61</v>
      </c>
      <c r="Y10584">
        <v>84.86</v>
      </c>
      <c r="Z10584">
        <v>254.67</v>
      </c>
      <c r="AA10584">
        <v>26.86</v>
      </c>
      <c r="AB10584">
        <v>81.63</v>
      </c>
      <c r="AC10584">
        <v>73.84</v>
      </c>
      <c r="AD10584" t="str">
        <f>IF(Budgetingandspending[[#This Row],[Age]]&lt;26,"18-25",IF(Budgetingandspending[[#This Row],[Age]]&lt;36,"26-35",IF(Budgetingandspending[[#This Row],[Age]]&lt;46,"36-45","46+")))</f>
        <v>18-25</v>
      </c>
    </row>
    <row r="10585" spans="1:30" x14ac:dyDescent="0.3">
      <c r="A10585">
        <v>5089.1499999999996</v>
      </c>
      <c r="B10585">
        <v>46</v>
      </c>
      <c r="C10585">
        <v>0</v>
      </c>
      <c r="D10585" t="s">
        <v>29</v>
      </c>
      <c r="E10585" t="s">
        <v>32</v>
      </c>
      <c r="F10585">
        <v>763.37</v>
      </c>
      <c r="G10585">
        <v>270.82</v>
      </c>
      <c r="H10585">
        <v>126.37</v>
      </c>
      <c r="I10585">
        <v>637.86</v>
      </c>
      <c r="J10585">
        <v>387.53</v>
      </c>
      <c r="K10585">
        <v>222.51</v>
      </c>
      <c r="L10585">
        <v>170.54</v>
      </c>
      <c r="M10585">
        <v>223.19</v>
      </c>
      <c r="N10585">
        <v>158.93</v>
      </c>
      <c r="O10585">
        <v>0</v>
      </c>
      <c r="P10585">
        <v>104.03</v>
      </c>
      <c r="Q10585">
        <f>SUM(Budgetingandspending[[#This Row],[Rent]:[Miscellaneous]])</f>
        <v>3065.15</v>
      </c>
      <c r="R10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.9999999999995</v>
      </c>
      <c r="S10585">
        <v>7.53</v>
      </c>
      <c r="T10585">
        <v>383.42</v>
      </c>
      <c r="U10585">
        <v>2023.99</v>
      </c>
      <c r="V10585">
        <v>103.18</v>
      </c>
      <c r="W10585">
        <v>99.03</v>
      </c>
      <c r="X10585">
        <v>24.16</v>
      </c>
      <c r="Y10585">
        <v>11.85</v>
      </c>
      <c r="Z10585">
        <v>18.239999999999998</v>
      </c>
      <c r="AA10585">
        <v>6.32</v>
      </c>
      <c r="AB10585">
        <v>0</v>
      </c>
      <c r="AC10585">
        <v>29.46</v>
      </c>
      <c r="AD10585" t="str">
        <f>IF(Budgetingandspending[[#This Row],[Age]]&lt;26,"18-25",IF(Budgetingandspending[[#This Row],[Age]]&lt;36,"26-35",IF(Budgetingandspending[[#This Row],[Age]]&lt;46,"36-45","46+")))</f>
        <v>46+</v>
      </c>
    </row>
    <row r="10586" spans="1:30" x14ac:dyDescent="0.3">
      <c r="A10586">
        <v>15294.88</v>
      </c>
      <c r="B10586">
        <v>59</v>
      </c>
      <c r="C10586">
        <v>1</v>
      </c>
      <c r="D10586" t="s">
        <v>33</v>
      </c>
      <c r="E10586" t="s">
        <v>28</v>
      </c>
      <c r="F10586">
        <v>4588.47</v>
      </c>
      <c r="G10586">
        <v>0</v>
      </c>
      <c r="H10586">
        <v>585.92999999999995</v>
      </c>
      <c r="I10586">
        <v>2037.98</v>
      </c>
      <c r="J10586">
        <v>889.38</v>
      </c>
      <c r="K10586">
        <v>517.33000000000004</v>
      </c>
      <c r="L10586">
        <v>328.69</v>
      </c>
      <c r="M10586">
        <v>788.74</v>
      </c>
      <c r="N10586">
        <v>749.94</v>
      </c>
      <c r="O10586">
        <v>841.75</v>
      </c>
      <c r="P10586">
        <v>454.96</v>
      </c>
      <c r="Q10586">
        <f>SUM(Budgetingandspending[[#This Row],[Rent]:[Miscellaneous]])</f>
        <v>11783.170000000002</v>
      </c>
      <c r="R10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1.7099999999973</v>
      </c>
      <c r="S10586">
        <v>9.7799999999999994</v>
      </c>
      <c r="T10586">
        <v>1496.01</v>
      </c>
      <c r="U10586">
        <v>3511.72</v>
      </c>
      <c r="V10586">
        <v>516.62</v>
      </c>
      <c r="W10586">
        <v>251.77</v>
      </c>
      <c r="X10586">
        <v>132.11000000000001</v>
      </c>
      <c r="Y10586">
        <v>45.23</v>
      </c>
      <c r="Z10586">
        <v>40.31</v>
      </c>
      <c r="AA10586">
        <v>13.93</v>
      </c>
      <c r="AB10586">
        <v>32.65</v>
      </c>
      <c r="AC10586">
        <v>121.28</v>
      </c>
      <c r="AD10586" t="str">
        <f>IF(Budgetingandspending[[#This Row],[Age]]&lt;26,"18-25",IF(Budgetingandspending[[#This Row],[Age]]&lt;36,"26-35",IF(Budgetingandspending[[#This Row],[Age]]&lt;46,"36-45","46+")))</f>
        <v>46+</v>
      </c>
    </row>
    <row r="10587" spans="1:30" x14ac:dyDescent="0.3">
      <c r="A10587">
        <v>10884.89</v>
      </c>
      <c r="B10587">
        <v>26</v>
      </c>
      <c r="C10587">
        <v>4</v>
      </c>
      <c r="D10587" t="s">
        <v>33</v>
      </c>
      <c r="E10587" t="s">
        <v>30</v>
      </c>
      <c r="F10587">
        <v>2176.98</v>
      </c>
      <c r="G10587">
        <v>0</v>
      </c>
      <c r="H10587">
        <v>367.95</v>
      </c>
      <c r="I10587">
        <v>1128.81</v>
      </c>
      <c r="J10587">
        <v>700.63</v>
      </c>
      <c r="K10587">
        <v>280.39999999999998</v>
      </c>
      <c r="L10587">
        <v>365.16</v>
      </c>
      <c r="M10587">
        <v>506.35</v>
      </c>
      <c r="N10587">
        <v>460.96</v>
      </c>
      <c r="O10587">
        <v>675.8</v>
      </c>
      <c r="P10587">
        <v>255.98</v>
      </c>
      <c r="Q10587">
        <f>SUM(Budgetingandspending[[#This Row],[Rent]:[Miscellaneous]])</f>
        <v>6919.0199999999995</v>
      </c>
      <c r="R10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5.87</v>
      </c>
      <c r="S10587">
        <v>5.98</v>
      </c>
      <c r="T10587">
        <v>650.99</v>
      </c>
      <c r="U10587">
        <v>3965.87</v>
      </c>
      <c r="V10587">
        <v>150.97</v>
      </c>
      <c r="W10587">
        <v>187.59</v>
      </c>
      <c r="X10587">
        <v>29.38</v>
      </c>
      <c r="Y10587">
        <v>56.75</v>
      </c>
      <c r="Z10587">
        <v>66.08</v>
      </c>
      <c r="AA10587">
        <v>17.350000000000001</v>
      </c>
      <c r="AB10587">
        <v>27.45</v>
      </c>
      <c r="AC10587">
        <v>66.569999999999993</v>
      </c>
      <c r="AD10587" t="str">
        <f>IF(Budgetingandspending[[#This Row],[Age]]&lt;26,"18-25",IF(Budgetingandspending[[#This Row],[Age]]&lt;36,"26-35",IF(Budgetingandspending[[#This Row],[Age]]&lt;46,"36-45","46+")))</f>
        <v>26-35</v>
      </c>
    </row>
    <row r="10588" spans="1:30" x14ac:dyDescent="0.3">
      <c r="A10588">
        <v>58096.99</v>
      </c>
      <c r="B10588">
        <v>46</v>
      </c>
      <c r="C10588">
        <v>2</v>
      </c>
      <c r="D10588" t="s">
        <v>31</v>
      </c>
      <c r="E10588" t="s">
        <v>30</v>
      </c>
      <c r="F10588">
        <v>11619.4</v>
      </c>
      <c r="G10588">
        <v>0</v>
      </c>
      <c r="H10588">
        <v>1762.35</v>
      </c>
      <c r="I10588">
        <v>8038.98</v>
      </c>
      <c r="J10588">
        <v>3863.23</v>
      </c>
      <c r="K10588">
        <v>2532.98</v>
      </c>
      <c r="L10588">
        <v>1423.53</v>
      </c>
      <c r="M10588">
        <v>3475.21</v>
      </c>
      <c r="N10588">
        <v>2096.9699999999998</v>
      </c>
      <c r="O10588">
        <v>4873.3599999999997</v>
      </c>
      <c r="P10588">
        <v>763.04</v>
      </c>
      <c r="Q10588">
        <f>SUM(Budgetingandspending[[#This Row],[Rent]:[Miscellaneous]])</f>
        <v>40449.049999999996</v>
      </c>
      <c r="R10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47.940000000002</v>
      </c>
      <c r="S10588">
        <v>12.84</v>
      </c>
      <c r="T10588">
        <v>7459.72</v>
      </c>
      <c r="U10588">
        <v>17647.95</v>
      </c>
      <c r="V10588">
        <v>762.95</v>
      </c>
      <c r="W10588">
        <v>556.13</v>
      </c>
      <c r="X10588">
        <v>302.06</v>
      </c>
      <c r="Y10588">
        <v>150.26</v>
      </c>
      <c r="Z10588">
        <v>799.97</v>
      </c>
      <c r="AA10588">
        <v>26.55</v>
      </c>
      <c r="AB10588">
        <v>177.64</v>
      </c>
      <c r="AC10588">
        <v>57.59</v>
      </c>
      <c r="AD10588" t="str">
        <f>IF(Budgetingandspending[[#This Row],[Age]]&lt;26,"18-25",IF(Budgetingandspending[[#This Row],[Age]]&lt;36,"26-35",IF(Budgetingandspending[[#This Row],[Age]]&lt;46,"36-45","46+")))</f>
        <v>46+</v>
      </c>
    </row>
    <row r="10589" spans="1:30" x14ac:dyDescent="0.3">
      <c r="A10589">
        <v>38803.85</v>
      </c>
      <c r="B10589">
        <v>55</v>
      </c>
      <c r="C10589">
        <v>1</v>
      </c>
      <c r="D10589" t="s">
        <v>31</v>
      </c>
      <c r="E10589" t="s">
        <v>30</v>
      </c>
      <c r="F10589">
        <v>7760.77</v>
      </c>
      <c r="G10589">
        <v>6830.39</v>
      </c>
      <c r="H10589">
        <v>1352.22</v>
      </c>
      <c r="I10589">
        <v>4167.1400000000003</v>
      </c>
      <c r="J10589">
        <v>2675.93</v>
      </c>
      <c r="K10589">
        <v>1112.2</v>
      </c>
      <c r="L10589">
        <v>1448.8</v>
      </c>
      <c r="M10589">
        <v>2713.11</v>
      </c>
      <c r="N10589">
        <v>1597.81</v>
      </c>
      <c r="O10589">
        <v>3837.28</v>
      </c>
      <c r="P10589">
        <v>559.01</v>
      </c>
      <c r="Q10589">
        <f>SUM(Budgetingandspending[[#This Row],[Rent]:[Miscellaneous]])</f>
        <v>34054.660000000003</v>
      </c>
      <c r="R10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9.1899999999951</v>
      </c>
      <c r="S10589">
        <v>9.8000000000000007</v>
      </c>
      <c r="T10589">
        <v>3803.61</v>
      </c>
      <c r="U10589">
        <v>4749.1899999999996</v>
      </c>
      <c r="V10589">
        <v>1038.5999999999999</v>
      </c>
      <c r="W10589">
        <v>682.18</v>
      </c>
      <c r="X10589">
        <v>272.22000000000003</v>
      </c>
      <c r="Y10589">
        <v>274.69</v>
      </c>
      <c r="Z10589">
        <v>637.9</v>
      </c>
      <c r="AA10589">
        <v>40.69</v>
      </c>
      <c r="AB10589">
        <v>15.37</v>
      </c>
      <c r="AC10589">
        <v>135</v>
      </c>
      <c r="AD10589" t="str">
        <f>IF(Budgetingandspending[[#This Row],[Age]]&lt;26,"18-25",IF(Budgetingandspending[[#This Row],[Age]]&lt;36,"26-35",IF(Budgetingandspending[[#This Row],[Age]]&lt;46,"36-45","46+")))</f>
        <v>46+</v>
      </c>
    </row>
    <row r="10590" spans="1:30" x14ac:dyDescent="0.3">
      <c r="A10590">
        <v>41271.31</v>
      </c>
      <c r="B10590">
        <v>18</v>
      </c>
      <c r="C10590">
        <v>0</v>
      </c>
      <c r="D10590" t="s">
        <v>33</v>
      </c>
      <c r="E10590" t="s">
        <v>30</v>
      </c>
      <c r="F10590">
        <v>8254.26</v>
      </c>
      <c r="G10590">
        <v>0</v>
      </c>
      <c r="H10590">
        <v>973.09</v>
      </c>
      <c r="I10590">
        <v>4980.54</v>
      </c>
      <c r="J10590">
        <v>2921.56</v>
      </c>
      <c r="K10590">
        <v>989.8</v>
      </c>
      <c r="L10590">
        <v>2056.4899999999998</v>
      </c>
      <c r="M10590">
        <v>2042.63</v>
      </c>
      <c r="N10590">
        <v>1870.29</v>
      </c>
      <c r="O10590">
        <v>0</v>
      </c>
      <c r="P10590">
        <v>720.63</v>
      </c>
      <c r="Q10590">
        <f>SUM(Budgetingandspending[[#This Row],[Rent]:[Miscellaneous]])</f>
        <v>24809.29</v>
      </c>
      <c r="R10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62.019999999997</v>
      </c>
      <c r="S10590">
        <v>10.23</v>
      </c>
      <c r="T10590">
        <v>4220.49</v>
      </c>
      <c r="U10590">
        <v>16462.009999999998</v>
      </c>
      <c r="V10590">
        <v>1256.22</v>
      </c>
      <c r="W10590">
        <v>804.04</v>
      </c>
      <c r="X10590">
        <v>129.13999999999999</v>
      </c>
      <c r="Y10590">
        <v>360.42</v>
      </c>
      <c r="Z10590">
        <v>418.89</v>
      </c>
      <c r="AA10590">
        <v>92.42</v>
      </c>
      <c r="AB10590">
        <v>0</v>
      </c>
      <c r="AC10590">
        <v>112.32</v>
      </c>
      <c r="AD10590" t="str">
        <f>IF(Budgetingandspending[[#This Row],[Age]]&lt;26,"18-25",IF(Budgetingandspending[[#This Row],[Age]]&lt;36,"26-35",IF(Budgetingandspending[[#This Row],[Age]]&lt;46,"36-45","46+")))</f>
        <v>18-25</v>
      </c>
    </row>
    <row r="10591" spans="1:30" x14ac:dyDescent="0.3">
      <c r="A10591">
        <v>22313.22</v>
      </c>
      <c r="B10591">
        <v>47</v>
      </c>
      <c r="C10591">
        <v>1</v>
      </c>
      <c r="D10591" t="s">
        <v>33</v>
      </c>
      <c r="E10591" t="s">
        <v>28</v>
      </c>
      <c r="F10591">
        <v>6693.97</v>
      </c>
      <c r="G10591">
        <v>0</v>
      </c>
      <c r="H10591">
        <v>733.85</v>
      </c>
      <c r="I10591">
        <v>2547.8000000000002</v>
      </c>
      <c r="J10591">
        <v>1615.89</v>
      </c>
      <c r="K10591">
        <v>640.79999999999995</v>
      </c>
      <c r="L10591">
        <v>496.24</v>
      </c>
      <c r="M10591">
        <v>1641.72</v>
      </c>
      <c r="N10591">
        <v>759.55</v>
      </c>
      <c r="O10591">
        <v>1960.41</v>
      </c>
      <c r="P10591">
        <v>314.13</v>
      </c>
      <c r="Q10591">
        <f>SUM(Budgetingandspending[[#This Row],[Rent]:[Miscellaneous]])</f>
        <v>17404.36</v>
      </c>
      <c r="R10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8.8600000000006</v>
      </c>
      <c r="S10591">
        <v>9.5500000000000007</v>
      </c>
      <c r="T10591">
        <v>2131.09</v>
      </c>
      <c r="U10591">
        <v>4908.87</v>
      </c>
      <c r="V10591">
        <v>531.91999999999996</v>
      </c>
      <c r="W10591">
        <v>300.93</v>
      </c>
      <c r="X10591">
        <v>83.7</v>
      </c>
      <c r="Y10591">
        <v>135.74</v>
      </c>
      <c r="Z10591">
        <v>348.7</v>
      </c>
      <c r="AA10591">
        <v>13.66</v>
      </c>
      <c r="AB10591">
        <v>17.350000000000001</v>
      </c>
      <c r="AC10591">
        <v>27.6</v>
      </c>
      <c r="AD10591" t="str">
        <f>IF(Budgetingandspending[[#This Row],[Age]]&lt;26,"18-25",IF(Budgetingandspending[[#This Row],[Age]]&lt;36,"26-35",IF(Budgetingandspending[[#This Row],[Age]]&lt;46,"36-45","46+")))</f>
        <v>46+</v>
      </c>
    </row>
    <row r="10592" spans="1:30" x14ac:dyDescent="0.3">
      <c r="A10592">
        <v>23991.919999999998</v>
      </c>
      <c r="B10592">
        <v>49</v>
      </c>
      <c r="C10592">
        <v>0</v>
      </c>
      <c r="D10592" t="s">
        <v>31</v>
      </c>
      <c r="E10592" t="s">
        <v>30</v>
      </c>
      <c r="F10592">
        <v>4798.38</v>
      </c>
      <c r="G10592">
        <v>2224.23</v>
      </c>
      <c r="H10592">
        <v>1126.8900000000001</v>
      </c>
      <c r="I10592">
        <v>2990.11</v>
      </c>
      <c r="J10592">
        <v>1785.75</v>
      </c>
      <c r="K10592">
        <v>734.48</v>
      </c>
      <c r="L10592">
        <v>960.58</v>
      </c>
      <c r="M10592">
        <v>1232.9100000000001</v>
      </c>
      <c r="N10592">
        <v>1008.42</v>
      </c>
      <c r="O10592">
        <v>0</v>
      </c>
      <c r="P10592">
        <v>458.92</v>
      </c>
      <c r="Q10592">
        <f>SUM(Budgetingandspending[[#This Row],[Rent]:[Miscellaneous]])</f>
        <v>17320.669999999998</v>
      </c>
      <c r="R10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1.25</v>
      </c>
      <c r="S10592">
        <v>9.5299999999999994</v>
      </c>
      <c r="T10592">
        <v>2286.44</v>
      </c>
      <c r="U10592">
        <v>6671.24</v>
      </c>
      <c r="V10592">
        <v>260.72000000000003</v>
      </c>
      <c r="W10592">
        <v>252.28</v>
      </c>
      <c r="X10592">
        <v>48.33</v>
      </c>
      <c r="Y10592">
        <v>49.21</v>
      </c>
      <c r="Z10592">
        <v>353.15</v>
      </c>
      <c r="AA10592">
        <v>24.1</v>
      </c>
      <c r="AB10592">
        <v>0</v>
      </c>
      <c r="AC10592">
        <v>38.21</v>
      </c>
      <c r="AD10592" t="str">
        <f>IF(Budgetingandspending[[#This Row],[Age]]&lt;26,"18-25",IF(Budgetingandspending[[#This Row],[Age]]&lt;36,"26-35",IF(Budgetingandspending[[#This Row],[Age]]&lt;46,"36-45","46+")))</f>
        <v>46+</v>
      </c>
    </row>
    <row r="10593" spans="1:30" x14ac:dyDescent="0.3">
      <c r="A10593">
        <v>22297.01</v>
      </c>
      <c r="B10593">
        <v>40</v>
      </c>
      <c r="C10593">
        <v>2</v>
      </c>
      <c r="D10593" t="s">
        <v>27</v>
      </c>
      <c r="E10593" t="s">
        <v>32</v>
      </c>
      <c r="F10593">
        <v>3344.55</v>
      </c>
      <c r="G10593">
        <v>2945.99</v>
      </c>
      <c r="H10593">
        <v>548.16999999999996</v>
      </c>
      <c r="I10593">
        <v>2462.39</v>
      </c>
      <c r="J10593">
        <v>1178.43</v>
      </c>
      <c r="K10593">
        <v>604.41</v>
      </c>
      <c r="L10593">
        <v>1088.76</v>
      </c>
      <c r="M10593">
        <v>1299.95</v>
      </c>
      <c r="N10593">
        <v>1073.33</v>
      </c>
      <c r="O10593">
        <v>1572.32</v>
      </c>
      <c r="P10593">
        <v>359.72</v>
      </c>
      <c r="Q10593">
        <f>SUM(Budgetingandspending[[#This Row],[Rent]:[Miscellaneous]])</f>
        <v>16478.02</v>
      </c>
      <c r="R10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8.989999999998</v>
      </c>
      <c r="S10593">
        <v>5.51</v>
      </c>
      <c r="T10593">
        <v>1227.73</v>
      </c>
      <c r="U10593">
        <v>5819</v>
      </c>
      <c r="V10593">
        <v>583.53</v>
      </c>
      <c r="W10593">
        <v>217.35</v>
      </c>
      <c r="X10593">
        <v>81.75</v>
      </c>
      <c r="Y10593">
        <v>258.44</v>
      </c>
      <c r="Z10593">
        <v>246.18</v>
      </c>
      <c r="AA10593">
        <v>16.47</v>
      </c>
      <c r="AB10593">
        <v>40.619999999999997</v>
      </c>
      <c r="AC10593">
        <v>36.119999999999997</v>
      </c>
      <c r="AD10593" t="str">
        <f>IF(Budgetingandspending[[#This Row],[Age]]&lt;26,"18-25",IF(Budgetingandspending[[#This Row],[Age]]&lt;36,"26-35",IF(Budgetingandspending[[#This Row],[Age]]&lt;46,"36-45","46+")))</f>
        <v>36-45</v>
      </c>
    </row>
    <row r="10594" spans="1:30" x14ac:dyDescent="0.3">
      <c r="A10594">
        <v>28113.3</v>
      </c>
      <c r="B10594">
        <v>56</v>
      </c>
      <c r="C10594">
        <v>0</v>
      </c>
      <c r="D10594" t="s">
        <v>33</v>
      </c>
      <c r="E10594" t="s">
        <v>30</v>
      </c>
      <c r="F10594">
        <v>5622.66</v>
      </c>
      <c r="G10594">
        <v>0</v>
      </c>
      <c r="H10594">
        <v>1035.5</v>
      </c>
      <c r="I10594">
        <v>3815.33</v>
      </c>
      <c r="J10594">
        <v>2126.5</v>
      </c>
      <c r="K10594">
        <v>1325.21</v>
      </c>
      <c r="L10594">
        <v>821.32</v>
      </c>
      <c r="M10594">
        <v>1147.71</v>
      </c>
      <c r="N10594">
        <v>959.68</v>
      </c>
      <c r="O10594">
        <v>0</v>
      </c>
      <c r="P10594">
        <v>288.83999999999997</v>
      </c>
      <c r="Q10594">
        <f>SUM(Budgetingandspending[[#This Row],[Rent]:[Miscellaneous]])</f>
        <v>17142.75</v>
      </c>
      <c r="R10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0.55</v>
      </c>
      <c r="S10594">
        <v>7.35</v>
      </c>
      <c r="T10594">
        <v>2065.09</v>
      </c>
      <c r="U10594">
        <v>10970.56</v>
      </c>
      <c r="V10594">
        <v>989.22</v>
      </c>
      <c r="W10594">
        <v>188.77</v>
      </c>
      <c r="X10594">
        <v>342.88</v>
      </c>
      <c r="Y10594">
        <v>79.290000000000006</v>
      </c>
      <c r="Z10594">
        <v>159.68</v>
      </c>
      <c r="AA10594">
        <v>34.979999999999997</v>
      </c>
      <c r="AB10594">
        <v>0</v>
      </c>
      <c r="AC10594">
        <v>53.37</v>
      </c>
      <c r="AD10594" t="str">
        <f>IF(Budgetingandspending[[#This Row],[Age]]&lt;26,"18-25",IF(Budgetingandspending[[#This Row],[Age]]&lt;36,"26-35",IF(Budgetingandspending[[#This Row],[Age]]&lt;46,"36-45","46+")))</f>
        <v>46+</v>
      </c>
    </row>
    <row r="10595" spans="1:30" x14ac:dyDescent="0.3">
      <c r="A10595">
        <v>58525.59</v>
      </c>
      <c r="B10595">
        <v>27</v>
      </c>
      <c r="C10595">
        <v>2</v>
      </c>
      <c r="D10595" t="s">
        <v>31</v>
      </c>
      <c r="E10595" t="s">
        <v>32</v>
      </c>
      <c r="F10595">
        <v>8778.84</v>
      </c>
      <c r="G10595">
        <v>0</v>
      </c>
      <c r="H10595">
        <v>2541.62</v>
      </c>
      <c r="I10595">
        <v>7646.7</v>
      </c>
      <c r="J10595">
        <v>3399.28</v>
      </c>
      <c r="K10595">
        <v>1727.36</v>
      </c>
      <c r="L10595">
        <v>2257.63</v>
      </c>
      <c r="M10595">
        <v>2690.73</v>
      </c>
      <c r="N10595">
        <v>2197.37</v>
      </c>
      <c r="O10595">
        <v>3697.2</v>
      </c>
      <c r="P10595">
        <v>1123.26</v>
      </c>
      <c r="Q10595">
        <f>SUM(Budgetingandspending[[#This Row],[Rent]:[Miscellaneous]])</f>
        <v>36059.99</v>
      </c>
      <c r="R10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65.599999999999</v>
      </c>
      <c r="S10595">
        <v>12.48</v>
      </c>
      <c r="T10595">
        <v>7305.46</v>
      </c>
      <c r="U10595">
        <v>22465.59</v>
      </c>
      <c r="V10595">
        <v>1988.24</v>
      </c>
      <c r="W10595">
        <v>302.83</v>
      </c>
      <c r="X10595">
        <v>233.28</v>
      </c>
      <c r="Y10595">
        <v>582.15</v>
      </c>
      <c r="Z10595">
        <v>598.67999999999995</v>
      </c>
      <c r="AA10595">
        <v>34.200000000000003</v>
      </c>
      <c r="AB10595">
        <v>121.84</v>
      </c>
      <c r="AC10595">
        <v>310.38</v>
      </c>
      <c r="AD10595" t="str">
        <f>IF(Budgetingandspending[[#This Row],[Age]]&lt;26,"18-25",IF(Budgetingandspending[[#This Row],[Age]]&lt;36,"26-35",IF(Budgetingandspending[[#This Row],[Age]]&lt;46,"36-45","46+")))</f>
        <v>26-35</v>
      </c>
    </row>
    <row r="10596" spans="1:30" x14ac:dyDescent="0.3">
      <c r="A10596">
        <v>39254.17</v>
      </c>
      <c r="B10596">
        <v>61</v>
      </c>
      <c r="C10596">
        <v>1</v>
      </c>
      <c r="D10596" t="s">
        <v>27</v>
      </c>
      <c r="E10596" t="s">
        <v>30</v>
      </c>
      <c r="F10596">
        <v>7850.83</v>
      </c>
      <c r="G10596">
        <v>0</v>
      </c>
      <c r="H10596">
        <v>1750.32</v>
      </c>
      <c r="I10596">
        <v>5161.32</v>
      </c>
      <c r="J10596">
        <v>2346.33</v>
      </c>
      <c r="K10596">
        <v>1708.07</v>
      </c>
      <c r="L10596">
        <v>1939.8</v>
      </c>
      <c r="M10596">
        <v>2937.59</v>
      </c>
      <c r="N10596">
        <v>1830.42</v>
      </c>
      <c r="O10596">
        <v>3513.38</v>
      </c>
      <c r="P10596">
        <v>1119.3399999999999</v>
      </c>
      <c r="Q10596">
        <f>SUM(Budgetingandspending[[#This Row],[Rent]:[Miscellaneous]])</f>
        <v>30157.4</v>
      </c>
      <c r="R10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6.7699999999968</v>
      </c>
      <c r="S10596">
        <v>8.5299999999999994</v>
      </c>
      <c r="T10596">
        <v>3349.59</v>
      </c>
      <c r="U10596">
        <v>9096.76</v>
      </c>
      <c r="V10596">
        <v>1341.37</v>
      </c>
      <c r="W10596">
        <v>313.29000000000002</v>
      </c>
      <c r="X10596">
        <v>143.69</v>
      </c>
      <c r="Y10596">
        <v>419.58</v>
      </c>
      <c r="Z10596">
        <v>315.52999999999997</v>
      </c>
      <c r="AA10596">
        <v>74.28</v>
      </c>
      <c r="AB10596">
        <v>172.48</v>
      </c>
      <c r="AC10596">
        <v>247.24</v>
      </c>
      <c r="AD10596" t="str">
        <f>IF(Budgetingandspending[[#This Row],[Age]]&lt;26,"18-25",IF(Budgetingandspending[[#This Row],[Age]]&lt;36,"26-35",IF(Budgetingandspending[[#This Row],[Age]]&lt;46,"36-45","46+")))</f>
        <v>46+</v>
      </c>
    </row>
    <row r="10597" spans="1:30" x14ac:dyDescent="0.3">
      <c r="A10597">
        <v>44758.78</v>
      </c>
      <c r="B10597">
        <v>38</v>
      </c>
      <c r="C10597">
        <v>4</v>
      </c>
      <c r="D10597" t="s">
        <v>31</v>
      </c>
      <c r="E10597" t="s">
        <v>30</v>
      </c>
      <c r="F10597">
        <v>8951.76</v>
      </c>
      <c r="G10597">
        <v>3239.17</v>
      </c>
      <c r="H10597">
        <v>1127.5999999999999</v>
      </c>
      <c r="I10597">
        <v>6084.65</v>
      </c>
      <c r="J10597">
        <v>2566.37</v>
      </c>
      <c r="K10597">
        <v>2229.9699999999998</v>
      </c>
      <c r="L10597">
        <v>1715.66</v>
      </c>
      <c r="M10597">
        <v>2559.92</v>
      </c>
      <c r="N10597">
        <v>1373.8</v>
      </c>
      <c r="O10597">
        <v>3928.48</v>
      </c>
      <c r="P10597">
        <v>1015.81</v>
      </c>
      <c r="Q10597">
        <f>SUM(Budgetingandspending[[#This Row],[Rent]:[Miscellaneous]])</f>
        <v>34793.189999999995</v>
      </c>
      <c r="R10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65.5900000000038</v>
      </c>
      <c r="S10597">
        <v>10.75</v>
      </c>
      <c r="T10597">
        <v>4813.17</v>
      </c>
      <c r="U10597">
        <v>9965.59</v>
      </c>
      <c r="V10597">
        <v>691.44</v>
      </c>
      <c r="W10597">
        <v>741.86</v>
      </c>
      <c r="X10597">
        <v>128.57</v>
      </c>
      <c r="Y10597">
        <v>454.33</v>
      </c>
      <c r="Z10597">
        <v>604.20000000000005</v>
      </c>
      <c r="AA10597">
        <v>0.15</v>
      </c>
      <c r="AB10597">
        <v>143.29</v>
      </c>
      <c r="AC10597">
        <v>91.93</v>
      </c>
      <c r="AD10597" t="str">
        <f>IF(Budgetingandspending[[#This Row],[Age]]&lt;26,"18-25",IF(Budgetingandspending[[#This Row],[Age]]&lt;36,"26-35",IF(Budgetingandspending[[#This Row],[Age]]&lt;46,"36-45","46+")))</f>
        <v>36-45</v>
      </c>
    </row>
    <row r="10598" spans="1:30" x14ac:dyDescent="0.3">
      <c r="A10598">
        <v>44738.95</v>
      </c>
      <c r="B10598">
        <v>43</v>
      </c>
      <c r="C10598">
        <v>1</v>
      </c>
      <c r="D10598" t="s">
        <v>33</v>
      </c>
      <c r="E10598" t="s">
        <v>30</v>
      </c>
      <c r="F10598">
        <v>8947.7900000000009</v>
      </c>
      <c r="G10598">
        <v>0</v>
      </c>
      <c r="H10598">
        <v>1887.73</v>
      </c>
      <c r="I10598">
        <v>4946.9399999999996</v>
      </c>
      <c r="J10598">
        <v>2882.1</v>
      </c>
      <c r="K10598">
        <v>1469.12</v>
      </c>
      <c r="L10598">
        <v>2030.64</v>
      </c>
      <c r="M10598">
        <v>1850.88</v>
      </c>
      <c r="N10598">
        <v>1346.44</v>
      </c>
      <c r="O10598">
        <v>3581.08</v>
      </c>
      <c r="P10598">
        <v>576</v>
      </c>
      <c r="Q10598">
        <f>SUM(Budgetingandspending[[#This Row],[Rent]:[Miscellaneous]])</f>
        <v>29518.719999999994</v>
      </c>
      <c r="R10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20.230000000003</v>
      </c>
      <c r="S10598">
        <v>13.84</v>
      </c>
      <c r="T10598">
        <v>6193.84</v>
      </c>
      <c r="U10598">
        <v>15220.22</v>
      </c>
      <c r="V10598">
        <v>968.43</v>
      </c>
      <c r="W10598">
        <v>486.99</v>
      </c>
      <c r="X10598">
        <v>379.57</v>
      </c>
      <c r="Y10598">
        <v>134.88999999999999</v>
      </c>
      <c r="Z10598">
        <v>243.29</v>
      </c>
      <c r="AA10598">
        <v>33.07</v>
      </c>
      <c r="AB10598">
        <v>135.88</v>
      </c>
      <c r="AC10598">
        <v>167.52</v>
      </c>
      <c r="AD10598" t="str">
        <f>IF(Budgetingandspending[[#This Row],[Age]]&lt;26,"18-25",IF(Budgetingandspending[[#This Row],[Age]]&lt;36,"26-35",IF(Budgetingandspending[[#This Row],[Age]]&lt;46,"36-45","46+")))</f>
        <v>36-45</v>
      </c>
    </row>
    <row r="10599" spans="1:30" x14ac:dyDescent="0.3">
      <c r="A10599">
        <v>60870.66</v>
      </c>
      <c r="B10599">
        <v>32</v>
      </c>
      <c r="C10599">
        <v>2</v>
      </c>
      <c r="D10599" t="s">
        <v>29</v>
      </c>
      <c r="E10599" t="s">
        <v>28</v>
      </c>
      <c r="F10599">
        <v>18261.2</v>
      </c>
      <c r="G10599">
        <v>0</v>
      </c>
      <c r="H10599">
        <v>2608.91</v>
      </c>
      <c r="I10599">
        <v>7811.66</v>
      </c>
      <c r="J10599">
        <v>3521.1</v>
      </c>
      <c r="K10599">
        <v>2038.16</v>
      </c>
      <c r="L10599">
        <v>3018.5</v>
      </c>
      <c r="M10599">
        <v>3799.84</v>
      </c>
      <c r="N10599">
        <v>2817.27</v>
      </c>
      <c r="O10599">
        <v>4295.8</v>
      </c>
      <c r="P10599">
        <v>1500.29</v>
      </c>
      <c r="Q10599">
        <f>SUM(Budgetingandspending[[#This Row],[Rent]:[Miscellaneous]])</f>
        <v>49672.729999999996</v>
      </c>
      <c r="R10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7.930000000008</v>
      </c>
      <c r="S10599">
        <v>10.08</v>
      </c>
      <c r="T10599">
        <v>6132.93</v>
      </c>
      <c r="U10599">
        <v>11197.92</v>
      </c>
      <c r="V10599">
        <v>628.66999999999996</v>
      </c>
      <c r="W10599">
        <v>329.83</v>
      </c>
      <c r="X10599">
        <v>186.59</v>
      </c>
      <c r="Y10599">
        <v>215.45</v>
      </c>
      <c r="Z10599">
        <v>318.04000000000002</v>
      </c>
      <c r="AA10599">
        <v>62.14</v>
      </c>
      <c r="AB10599">
        <v>25.27</v>
      </c>
      <c r="AC10599">
        <v>335.59</v>
      </c>
      <c r="AD10599" t="str">
        <f>IF(Budgetingandspending[[#This Row],[Age]]&lt;26,"18-25",IF(Budgetingandspending[[#This Row],[Age]]&lt;36,"26-35",IF(Budgetingandspending[[#This Row],[Age]]&lt;46,"36-45","46+")))</f>
        <v>26-35</v>
      </c>
    </row>
    <row r="10600" spans="1:30" x14ac:dyDescent="0.3">
      <c r="A10600">
        <v>37777.64</v>
      </c>
      <c r="B10600">
        <v>34</v>
      </c>
      <c r="C10600">
        <v>3</v>
      </c>
      <c r="D10600" t="s">
        <v>31</v>
      </c>
      <c r="E10600" t="s">
        <v>28</v>
      </c>
      <c r="F10600">
        <v>11333.29</v>
      </c>
      <c r="G10600">
        <v>0</v>
      </c>
      <c r="H10600">
        <v>1375.21</v>
      </c>
      <c r="I10600">
        <v>4831.91</v>
      </c>
      <c r="J10600">
        <v>2633.26</v>
      </c>
      <c r="K10600">
        <v>972.88</v>
      </c>
      <c r="L10600">
        <v>1792.91</v>
      </c>
      <c r="M10600">
        <v>1912.35</v>
      </c>
      <c r="N10600">
        <v>1456.41</v>
      </c>
      <c r="O10600">
        <v>2865.67</v>
      </c>
      <c r="P10600">
        <v>583.30999999999995</v>
      </c>
      <c r="Q10600">
        <f>SUM(Budgetingandspending[[#This Row],[Rent]:[Miscellaneous]])</f>
        <v>29757.200000000001</v>
      </c>
      <c r="R10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0.4399999999987</v>
      </c>
      <c r="S10600">
        <v>6.82</v>
      </c>
      <c r="T10600">
        <v>2575.96</v>
      </c>
      <c r="U10600">
        <v>8020.45</v>
      </c>
      <c r="V10600">
        <v>1331.8</v>
      </c>
      <c r="W10600">
        <v>727.05</v>
      </c>
      <c r="X10600">
        <v>221.13</v>
      </c>
      <c r="Y10600">
        <v>113.27</v>
      </c>
      <c r="Z10600">
        <v>318.31</v>
      </c>
      <c r="AA10600">
        <v>6.05</v>
      </c>
      <c r="AB10600">
        <v>95.29</v>
      </c>
      <c r="AC10600">
        <v>153.19</v>
      </c>
      <c r="AD10600" t="str">
        <f>IF(Budgetingandspending[[#This Row],[Age]]&lt;26,"18-25",IF(Budgetingandspending[[#This Row],[Age]]&lt;36,"26-35",IF(Budgetingandspending[[#This Row],[Age]]&lt;46,"36-45","46+")))</f>
        <v>26-35</v>
      </c>
    </row>
    <row r="10601" spans="1:30" x14ac:dyDescent="0.3">
      <c r="A10601">
        <v>39975.86</v>
      </c>
      <c r="B10601">
        <v>52</v>
      </c>
      <c r="C10601">
        <v>3</v>
      </c>
      <c r="D10601" t="s">
        <v>29</v>
      </c>
      <c r="E10601" t="s">
        <v>30</v>
      </c>
      <c r="F10601">
        <v>7995.17</v>
      </c>
      <c r="G10601">
        <v>6067.2</v>
      </c>
      <c r="H10601">
        <v>1307.21</v>
      </c>
      <c r="I10601">
        <v>5310.37</v>
      </c>
      <c r="J10601">
        <v>2410.5700000000002</v>
      </c>
      <c r="K10601">
        <v>1709.35</v>
      </c>
      <c r="L10601">
        <v>1875.7</v>
      </c>
      <c r="M10601">
        <v>2679.32</v>
      </c>
      <c r="N10601">
        <v>1912.77</v>
      </c>
      <c r="O10601">
        <v>3819.86</v>
      </c>
      <c r="P10601">
        <v>453.3</v>
      </c>
      <c r="Q10601">
        <f>SUM(Budgetingandspending[[#This Row],[Rent]:[Miscellaneous]])</f>
        <v>35540.82</v>
      </c>
      <c r="R10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5.0400000000009</v>
      </c>
      <c r="S10601">
        <v>9.26</v>
      </c>
      <c r="T10601">
        <v>3702.75</v>
      </c>
      <c r="U10601">
        <v>4435.04</v>
      </c>
      <c r="V10601">
        <v>1208.45</v>
      </c>
      <c r="W10601">
        <v>397.88</v>
      </c>
      <c r="X10601">
        <v>358.79</v>
      </c>
      <c r="Y10601">
        <v>158.44999999999999</v>
      </c>
      <c r="Z10601">
        <v>778.9</v>
      </c>
      <c r="AA10601">
        <v>85.98</v>
      </c>
      <c r="AB10601">
        <v>69.599999999999994</v>
      </c>
      <c r="AC10601">
        <v>33.07</v>
      </c>
      <c r="AD10601" t="str">
        <f>IF(Budgetingandspending[[#This Row],[Age]]&lt;26,"18-25",IF(Budgetingandspending[[#This Row],[Age]]&lt;36,"26-35",IF(Budgetingandspending[[#This Row],[Age]]&lt;46,"36-45","46+")))</f>
        <v>46+</v>
      </c>
    </row>
    <row r="10602" spans="1:30" x14ac:dyDescent="0.3">
      <c r="A10602">
        <v>77652.39</v>
      </c>
      <c r="B10602">
        <v>42</v>
      </c>
      <c r="C10602">
        <v>3</v>
      </c>
      <c r="D10602" t="s">
        <v>29</v>
      </c>
      <c r="E10602" t="s">
        <v>32</v>
      </c>
      <c r="F10602">
        <v>11647.86</v>
      </c>
      <c r="G10602">
        <v>0</v>
      </c>
      <c r="H10602">
        <v>1696.54</v>
      </c>
      <c r="I10602">
        <v>10798.02</v>
      </c>
      <c r="J10602">
        <v>5530.75</v>
      </c>
      <c r="K10602">
        <v>2430.6999999999998</v>
      </c>
      <c r="L10602">
        <v>3270.61</v>
      </c>
      <c r="M10602">
        <v>3991.26</v>
      </c>
      <c r="N10602">
        <v>3473.13</v>
      </c>
      <c r="O10602">
        <v>6399.86</v>
      </c>
      <c r="P10602">
        <v>2240.37</v>
      </c>
      <c r="Q10602">
        <f>SUM(Budgetingandspending[[#This Row],[Rent]:[Miscellaneous]])</f>
        <v>51479.100000000006</v>
      </c>
      <c r="R10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73.289999999994</v>
      </c>
      <c r="S10602">
        <v>12.37</v>
      </c>
      <c r="T10602">
        <v>9605.2800000000007</v>
      </c>
      <c r="U10602">
        <v>26173.29</v>
      </c>
      <c r="V10602">
        <v>3041.08</v>
      </c>
      <c r="W10602">
        <v>1370.93</v>
      </c>
      <c r="X10602">
        <v>150.69</v>
      </c>
      <c r="Y10602">
        <v>676.89</v>
      </c>
      <c r="Z10602">
        <v>558.73</v>
      </c>
      <c r="AA10602">
        <v>39.14</v>
      </c>
      <c r="AB10602">
        <v>156.44</v>
      </c>
      <c r="AC10602">
        <v>310.73</v>
      </c>
      <c r="AD10602" t="str">
        <f>IF(Budgetingandspending[[#This Row],[Age]]&lt;26,"18-25",IF(Budgetingandspending[[#This Row],[Age]]&lt;36,"26-35",IF(Budgetingandspending[[#This Row],[Age]]&lt;46,"36-45","46+")))</f>
        <v>36-45</v>
      </c>
    </row>
    <row r="10603" spans="1:30" x14ac:dyDescent="0.3">
      <c r="A10603">
        <v>17622.22</v>
      </c>
      <c r="B10603">
        <v>32</v>
      </c>
      <c r="C10603">
        <v>1</v>
      </c>
      <c r="D10603" t="s">
        <v>33</v>
      </c>
      <c r="E10603" t="s">
        <v>28</v>
      </c>
      <c r="F10603">
        <v>5286.67</v>
      </c>
      <c r="G10603">
        <v>0</v>
      </c>
      <c r="H10603">
        <v>356.89</v>
      </c>
      <c r="I10603">
        <v>2555.1</v>
      </c>
      <c r="J10603">
        <v>1309.79</v>
      </c>
      <c r="K10603">
        <v>735.6</v>
      </c>
      <c r="L10603">
        <v>583.04999999999995</v>
      </c>
      <c r="M10603">
        <v>1199.8699999999999</v>
      </c>
      <c r="N10603">
        <v>555.03</v>
      </c>
      <c r="O10603">
        <v>1073.6300000000001</v>
      </c>
      <c r="P10603">
        <v>477.89</v>
      </c>
      <c r="Q10603">
        <f>SUM(Budgetingandspending[[#This Row],[Rent]:[Miscellaneous]])</f>
        <v>14133.52</v>
      </c>
      <c r="R10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8.7000000000007</v>
      </c>
      <c r="S10603">
        <v>5.5</v>
      </c>
      <c r="T10603">
        <v>969.06</v>
      </c>
      <c r="U10603">
        <v>3488.69</v>
      </c>
      <c r="V10603">
        <v>431.27</v>
      </c>
      <c r="W10603">
        <v>355.69</v>
      </c>
      <c r="X10603">
        <v>163.47999999999999</v>
      </c>
      <c r="Y10603">
        <v>34.520000000000003</v>
      </c>
      <c r="Z10603">
        <v>278.39</v>
      </c>
      <c r="AA10603">
        <v>12.59</v>
      </c>
      <c r="AB10603">
        <v>5.14</v>
      </c>
      <c r="AC10603">
        <v>107.96</v>
      </c>
      <c r="AD10603" t="str">
        <f>IF(Budgetingandspending[[#This Row],[Age]]&lt;26,"18-25",IF(Budgetingandspending[[#This Row],[Age]]&lt;36,"26-35",IF(Budgetingandspending[[#This Row],[Age]]&lt;46,"36-45","46+")))</f>
        <v>26-35</v>
      </c>
    </row>
    <row r="10604" spans="1:30" x14ac:dyDescent="0.3">
      <c r="A10604">
        <v>15128.85</v>
      </c>
      <c r="B10604">
        <v>50</v>
      </c>
      <c r="C10604">
        <v>0</v>
      </c>
      <c r="D10604" t="s">
        <v>27</v>
      </c>
      <c r="E10604" t="s">
        <v>32</v>
      </c>
      <c r="F10604">
        <v>2269.33</v>
      </c>
      <c r="G10604">
        <v>879.5</v>
      </c>
      <c r="H10604">
        <v>567.07000000000005</v>
      </c>
      <c r="I10604">
        <v>1604.79</v>
      </c>
      <c r="J10604">
        <v>980.78</v>
      </c>
      <c r="K10604">
        <v>331.42</v>
      </c>
      <c r="L10604">
        <v>539.30999999999995</v>
      </c>
      <c r="M10604">
        <v>924.8</v>
      </c>
      <c r="N10604">
        <v>687.91</v>
      </c>
      <c r="O10604">
        <v>0</v>
      </c>
      <c r="P10604">
        <v>240.63</v>
      </c>
      <c r="Q10604">
        <f>SUM(Budgetingandspending[[#This Row],[Rent]:[Miscellaneous]])</f>
        <v>9025.5400000000009</v>
      </c>
      <c r="R10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3.3099999999995</v>
      </c>
      <c r="S10604">
        <v>5.91</v>
      </c>
      <c r="T10604">
        <v>893.39</v>
      </c>
      <c r="U10604">
        <v>6103.3</v>
      </c>
      <c r="V10604">
        <v>142.62</v>
      </c>
      <c r="W10604">
        <v>257.61</v>
      </c>
      <c r="X10604">
        <v>79.25</v>
      </c>
      <c r="Y10604">
        <v>149.19999999999999</v>
      </c>
      <c r="Z10604">
        <v>58.3</v>
      </c>
      <c r="AA10604">
        <v>29.11</v>
      </c>
      <c r="AB10604">
        <v>0</v>
      </c>
      <c r="AC10604">
        <v>24.46</v>
      </c>
      <c r="AD10604" t="str">
        <f>IF(Budgetingandspending[[#This Row],[Age]]&lt;26,"18-25",IF(Budgetingandspending[[#This Row],[Age]]&lt;36,"26-35",IF(Budgetingandspending[[#This Row],[Age]]&lt;46,"36-45","46+")))</f>
        <v>46+</v>
      </c>
    </row>
    <row r="10605" spans="1:30" x14ac:dyDescent="0.3">
      <c r="A10605">
        <v>11616.89</v>
      </c>
      <c r="B10605">
        <v>28</v>
      </c>
      <c r="C10605">
        <v>4</v>
      </c>
      <c r="D10605" t="s">
        <v>29</v>
      </c>
      <c r="E10605" t="s">
        <v>32</v>
      </c>
      <c r="F10605">
        <v>1742.53</v>
      </c>
      <c r="G10605">
        <v>0</v>
      </c>
      <c r="H10605">
        <v>358.24</v>
      </c>
      <c r="I10605">
        <v>1230.9000000000001</v>
      </c>
      <c r="J10605">
        <v>816.71</v>
      </c>
      <c r="K10605">
        <v>453.99</v>
      </c>
      <c r="L10605">
        <v>272.27</v>
      </c>
      <c r="M10605">
        <v>510.76</v>
      </c>
      <c r="N10605">
        <v>376.98</v>
      </c>
      <c r="O10605">
        <v>766.39</v>
      </c>
      <c r="P10605">
        <v>295.02</v>
      </c>
      <c r="Q10605">
        <f>SUM(Budgetingandspending[[#This Row],[Rent]:[Miscellaneous]])</f>
        <v>6823.7899999999991</v>
      </c>
      <c r="R10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3.1000000000004</v>
      </c>
      <c r="S10605">
        <v>9.66</v>
      </c>
      <c r="T10605">
        <v>1122.68</v>
      </c>
      <c r="U10605">
        <v>4793.1000000000004</v>
      </c>
      <c r="V10605">
        <v>166.77</v>
      </c>
      <c r="W10605">
        <v>229.17</v>
      </c>
      <c r="X10605">
        <v>109.79</v>
      </c>
      <c r="Y10605">
        <v>16.53</v>
      </c>
      <c r="Z10605">
        <v>50.16</v>
      </c>
      <c r="AA10605">
        <v>9.02</v>
      </c>
      <c r="AB10605">
        <v>27.33</v>
      </c>
      <c r="AC10605">
        <v>56.36</v>
      </c>
      <c r="AD10605" t="str">
        <f>IF(Budgetingandspending[[#This Row],[Age]]&lt;26,"18-25",IF(Budgetingandspending[[#This Row],[Age]]&lt;36,"26-35",IF(Budgetingandspending[[#This Row],[Age]]&lt;46,"36-45","46+")))</f>
        <v>26-35</v>
      </c>
    </row>
    <row r="10606" spans="1:30" x14ac:dyDescent="0.3">
      <c r="A10606">
        <v>34727.4</v>
      </c>
      <c r="B10606">
        <v>41</v>
      </c>
      <c r="C10606">
        <v>4</v>
      </c>
      <c r="D10606" t="s">
        <v>27</v>
      </c>
      <c r="E10606" t="s">
        <v>30</v>
      </c>
      <c r="F10606">
        <v>6945.48</v>
      </c>
      <c r="G10606">
        <v>6092.97</v>
      </c>
      <c r="H10606">
        <v>986.57</v>
      </c>
      <c r="I10606">
        <v>3670.58</v>
      </c>
      <c r="J10606">
        <v>2690.21</v>
      </c>
      <c r="K10606">
        <v>913.67</v>
      </c>
      <c r="L10606">
        <v>974.96</v>
      </c>
      <c r="M10606">
        <v>1733.9</v>
      </c>
      <c r="N10606">
        <v>1044.9100000000001</v>
      </c>
      <c r="O10606">
        <v>2078.4</v>
      </c>
      <c r="P10606">
        <v>912.17</v>
      </c>
      <c r="Q10606">
        <f>SUM(Budgetingandspending[[#This Row],[Rent]:[Miscellaneous]])</f>
        <v>28043.819999999996</v>
      </c>
      <c r="R10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83.5800000000054</v>
      </c>
      <c r="S10606">
        <v>8.6</v>
      </c>
      <c r="T10606">
        <v>2988.24</v>
      </c>
      <c r="U10606">
        <v>6683.59</v>
      </c>
      <c r="V10606">
        <v>853.47</v>
      </c>
      <c r="W10606">
        <v>364.13</v>
      </c>
      <c r="X10606">
        <v>231.05</v>
      </c>
      <c r="Y10606">
        <v>188.1</v>
      </c>
      <c r="Z10606">
        <v>138.06</v>
      </c>
      <c r="AA10606">
        <v>31.42</v>
      </c>
      <c r="AB10606">
        <v>42.65</v>
      </c>
      <c r="AC10606">
        <v>120.94</v>
      </c>
      <c r="AD10606" t="str">
        <f>IF(Budgetingandspending[[#This Row],[Age]]&lt;26,"18-25",IF(Budgetingandspending[[#This Row],[Age]]&lt;36,"26-35",IF(Budgetingandspending[[#This Row],[Age]]&lt;46,"36-45","46+")))</f>
        <v>36-45</v>
      </c>
    </row>
    <row r="10607" spans="1:30" x14ac:dyDescent="0.3">
      <c r="A10607">
        <v>6808.77</v>
      </c>
      <c r="B10607">
        <v>23</v>
      </c>
      <c r="C10607">
        <v>1</v>
      </c>
      <c r="D10607" t="s">
        <v>33</v>
      </c>
      <c r="E10607" t="s">
        <v>30</v>
      </c>
      <c r="F10607">
        <v>1361.75</v>
      </c>
      <c r="G10607">
        <v>919.4</v>
      </c>
      <c r="H10607">
        <v>159.52000000000001</v>
      </c>
      <c r="I10607">
        <v>984.57</v>
      </c>
      <c r="J10607">
        <v>517.96</v>
      </c>
      <c r="K10607">
        <v>216.9</v>
      </c>
      <c r="L10607">
        <v>190.31</v>
      </c>
      <c r="M10607">
        <v>494.4</v>
      </c>
      <c r="N10607">
        <v>260</v>
      </c>
      <c r="O10607">
        <v>648.86</v>
      </c>
      <c r="P10607">
        <v>123.68</v>
      </c>
      <c r="Q10607">
        <f>SUM(Budgetingandspending[[#This Row],[Rent]:[Miscellaneous]])</f>
        <v>5877.35</v>
      </c>
      <c r="R10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1.42000000000007</v>
      </c>
      <c r="S10607">
        <v>6.05</v>
      </c>
      <c r="T10607">
        <v>412.2</v>
      </c>
      <c r="U10607">
        <v>931.42</v>
      </c>
      <c r="V10607">
        <v>206.72</v>
      </c>
      <c r="W10607">
        <v>93.23</v>
      </c>
      <c r="X10607">
        <v>59.02</v>
      </c>
      <c r="Y10607">
        <v>11.43</v>
      </c>
      <c r="Z10607">
        <v>100.27</v>
      </c>
      <c r="AA10607">
        <v>9.27</v>
      </c>
      <c r="AB10607">
        <v>16.86</v>
      </c>
      <c r="AC10607">
        <v>19.22</v>
      </c>
      <c r="AD10607" t="str">
        <f>IF(Budgetingandspending[[#This Row],[Age]]&lt;26,"18-25",IF(Budgetingandspending[[#This Row],[Age]]&lt;36,"26-35",IF(Budgetingandspending[[#This Row],[Age]]&lt;46,"36-45","46+")))</f>
        <v>18-25</v>
      </c>
    </row>
    <row r="10608" spans="1:30" x14ac:dyDescent="0.3">
      <c r="A10608">
        <v>43420.02</v>
      </c>
      <c r="B10608">
        <v>45</v>
      </c>
      <c r="C10608">
        <v>2</v>
      </c>
      <c r="D10608" t="s">
        <v>33</v>
      </c>
      <c r="E10608" t="s">
        <v>30</v>
      </c>
      <c r="F10608">
        <v>8684</v>
      </c>
      <c r="G10608">
        <v>0</v>
      </c>
      <c r="H10608">
        <v>2083.46</v>
      </c>
      <c r="I10608">
        <v>5090.3</v>
      </c>
      <c r="J10608">
        <v>2660.66</v>
      </c>
      <c r="K10608">
        <v>1552.58</v>
      </c>
      <c r="L10608">
        <v>1449.57</v>
      </c>
      <c r="M10608">
        <v>2712.72</v>
      </c>
      <c r="N10608">
        <v>1872.41</v>
      </c>
      <c r="O10608">
        <v>4162.8100000000004</v>
      </c>
      <c r="P10608">
        <v>912.88</v>
      </c>
      <c r="Q10608">
        <f>SUM(Budgetingandspending[[#This Row],[Rent]:[Miscellaneous]])</f>
        <v>31181.390000000003</v>
      </c>
      <c r="R10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38.629999999994</v>
      </c>
      <c r="S10608">
        <v>12.39</v>
      </c>
      <c r="T10608">
        <v>5381.55</v>
      </c>
      <c r="U10608">
        <v>12238.62</v>
      </c>
      <c r="V10608">
        <v>1202.05</v>
      </c>
      <c r="W10608">
        <v>436.62</v>
      </c>
      <c r="X10608">
        <v>136.88999999999999</v>
      </c>
      <c r="Y10608">
        <v>387.04</v>
      </c>
      <c r="Z10608">
        <v>246.06</v>
      </c>
      <c r="AA10608">
        <v>74.069999999999993</v>
      </c>
      <c r="AB10608">
        <v>191.42</v>
      </c>
      <c r="AC10608">
        <v>146.66999999999999</v>
      </c>
      <c r="AD10608" t="str">
        <f>IF(Budgetingandspending[[#This Row],[Age]]&lt;26,"18-25",IF(Budgetingandspending[[#This Row],[Age]]&lt;36,"26-35",IF(Budgetingandspending[[#This Row],[Age]]&lt;46,"36-45","46+")))</f>
        <v>36-45</v>
      </c>
    </row>
    <row r="10609" spans="1:30" x14ac:dyDescent="0.3">
      <c r="A10609">
        <v>27490.57</v>
      </c>
      <c r="B10609">
        <v>46</v>
      </c>
      <c r="C10609">
        <v>1</v>
      </c>
      <c r="D10609" t="s">
        <v>33</v>
      </c>
      <c r="E10609" t="s">
        <v>30</v>
      </c>
      <c r="F10609">
        <v>5498.11</v>
      </c>
      <c r="G10609">
        <v>0</v>
      </c>
      <c r="H10609">
        <v>700.34</v>
      </c>
      <c r="I10609">
        <v>3666.4</v>
      </c>
      <c r="J10609">
        <v>2041.69</v>
      </c>
      <c r="K10609">
        <v>1217.19</v>
      </c>
      <c r="L10609">
        <v>1138.32</v>
      </c>
      <c r="M10609">
        <v>1675.43</v>
      </c>
      <c r="N10609">
        <v>1338.45</v>
      </c>
      <c r="O10609">
        <v>1800.82</v>
      </c>
      <c r="P10609">
        <v>802.88</v>
      </c>
      <c r="Q10609">
        <f>SUM(Budgetingandspending[[#This Row],[Rent]:[Miscellaneous]])</f>
        <v>19879.63</v>
      </c>
      <c r="R10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0.9399999999987</v>
      </c>
      <c r="S10609">
        <v>8.4499999999999993</v>
      </c>
      <c r="T10609">
        <v>2322.9699999999998</v>
      </c>
      <c r="U10609">
        <v>7610.94</v>
      </c>
      <c r="V10609">
        <v>512.97</v>
      </c>
      <c r="W10609">
        <v>560.53</v>
      </c>
      <c r="X10609">
        <v>102.34</v>
      </c>
      <c r="Y10609">
        <v>153.03</v>
      </c>
      <c r="Z10609">
        <v>339.77</v>
      </c>
      <c r="AA10609">
        <v>32.729999999999997</v>
      </c>
      <c r="AB10609">
        <v>19.22</v>
      </c>
      <c r="AC10609">
        <v>216.72</v>
      </c>
      <c r="AD10609" t="str">
        <f>IF(Budgetingandspending[[#This Row],[Age]]&lt;26,"18-25",IF(Budgetingandspending[[#This Row],[Age]]&lt;36,"26-35",IF(Budgetingandspending[[#This Row],[Age]]&lt;46,"36-45","46+")))</f>
        <v>46+</v>
      </c>
    </row>
    <row r="10610" spans="1:30" x14ac:dyDescent="0.3">
      <c r="A10610">
        <v>74359.33</v>
      </c>
      <c r="B10610">
        <v>38</v>
      </c>
      <c r="C10610">
        <v>3</v>
      </c>
      <c r="D10610" t="s">
        <v>27</v>
      </c>
      <c r="E10610" t="s">
        <v>28</v>
      </c>
      <c r="F10610">
        <v>22307.8</v>
      </c>
      <c r="G10610">
        <v>0</v>
      </c>
      <c r="H10610">
        <v>2963.16</v>
      </c>
      <c r="I10610">
        <v>8794.9699999999993</v>
      </c>
      <c r="J10610">
        <v>4870.43</v>
      </c>
      <c r="K10610">
        <v>3420.33</v>
      </c>
      <c r="L10610">
        <v>1841.28</v>
      </c>
      <c r="M10610">
        <v>3265.49</v>
      </c>
      <c r="N10610">
        <v>3402.25</v>
      </c>
      <c r="O10610">
        <v>3936.61</v>
      </c>
      <c r="P10610">
        <v>2095.37</v>
      </c>
      <c r="Q10610">
        <f>SUM(Budgetingandspending[[#This Row],[Rent]:[Miscellaneous]])</f>
        <v>56897.69</v>
      </c>
      <c r="R10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61.64</v>
      </c>
      <c r="S10610">
        <v>11.36</v>
      </c>
      <c r="T10610">
        <v>8447.32</v>
      </c>
      <c r="U10610">
        <v>17461.64</v>
      </c>
      <c r="V10610">
        <v>2177.6</v>
      </c>
      <c r="W10610">
        <v>267.72000000000003</v>
      </c>
      <c r="X10610">
        <v>591.52</v>
      </c>
      <c r="Y10610">
        <v>158.97</v>
      </c>
      <c r="Z10610">
        <v>298.32</v>
      </c>
      <c r="AA10610">
        <v>123.59</v>
      </c>
      <c r="AB10610">
        <v>171.3</v>
      </c>
      <c r="AC10610">
        <v>109.59</v>
      </c>
      <c r="AD10610" t="str">
        <f>IF(Budgetingandspending[[#This Row],[Age]]&lt;26,"18-25",IF(Budgetingandspending[[#This Row],[Age]]&lt;36,"26-35",IF(Budgetingandspending[[#This Row],[Age]]&lt;46,"36-45","46+")))</f>
        <v>36-45</v>
      </c>
    </row>
    <row r="10611" spans="1:30" x14ac:dyDescent="0.3">
      <c r="A10611">
        <v>17525.62</v>
      </c>
      <c r="B10611">
        <v>29</v>
      </c>
      <c r="C10611">
        <v>2</v>
      </c>
      <c r="D10611" t="s">
        <v>31</v>
      </c>
      <c r="E10611" t="s">
        <v>30</v>
      </c>
      <c r="F10611">
        <v>3505.12</v>
      </c>
      <c r="G10611">
        <v>1138.3800000000001</v>
      </c>
      <c r="H10611">
        <v>370.94</v>
      </c>
      <c r="I10611">
        <v>2169.54</v>
      </c>
      <c r="J10611">
        <v>1022.84</v>
      </c>
      <c r="K10611">
        <v>813.23</v>
      </c>
      <c r="L10611">
        <v>664.36</v>
      </c>
      <c r="M10611">
        <v>1156.45</v>
      </c>
      <c r="N10611">
        <v>600.49</v>
      </c>
      <c r="O10611">
        <v>1150.9000000000001</v>
      </c>
      <c r="P10611">
        <v>413.02</v>
      </c>
      <c r="Q10611">
        <f>SUM(Budgetingandspending[[#This Row],[Rent]:[Miscellaneous]])</f>
        <v>13005.27</v>
      </c>
      <c r="R10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0.3499999999985</v>
      </c>
      <c r="S10611">
        <v>9.1199999999999992</v>
      </c>
      <c r="T10611">
        <v>1597.84</v>
      </c>
      <c r="U10611">
        <v>4520.33</v>
      </c>
      <c r="V10611">
        <v>429.2</v>
      </c>
      <c r="W10611">
        <v>303.04000000000002</v>
      </c>
      <c r="X10611">
        <v>116.45</v>
      </c>
      <c r="Y10611">
        <v>98.84</v>
      </c>
      <c r="Z10611">
        <v>197.26</v>
      </c>
      <c r="AA10611">
        <v>24.05</v>
      </c>
      <c r="AB10611">
        <v>40.28</v>
      </c>
      <c r="AC10611">
        <v>105.2</v>
      </c>
      <c r="AD10611" t="str">
        <f>IF(Budgetingandspending[[#This Row],[Age]]&lt;26,"18-25",IF(Budgetingandspending[[#This Row],[Age]]&lt;36,"26-35",IF(Budgetingandspending[[#This Row],[Age]]&lt;46,"36-45","46+")))</f>
        <v>26-35</v>
      </c>
    </row>
    <row r="10612" spans="1:30" x14ac:dyDescent="0.3">
      <c r="A10612">
        <v>25496.54</v>
      </c>
      <c r="B10612">
        <v>39</v>
      </c>
      <c r="C10612">
        <v>4</v>
      </c>
      <c r="D10612" t="s">
        <v>29</v>
      </c>
      <c r="E10612" t="s">
        <v>28</v>
      </c>
      <c r="F10612">
        <v>7648.96</v>
      </c>
      <c r="G10612">
        <v>3400.73</v>
      </c>
      <c r="H10612">
        <v>1013.02</v>
      </c>
      <c r="I10612">
        <v>3342.38</v>
      </c>
      <c r="J10612">
        <v>1568.77</v>
      </c>
      <c r="K10612">
        <v>1116.53</v>
      </c>
      <c r="L10612">
        <v>1211.6500000000001</v>
      </c>
      <c r="M10612">
        <v>1690.08</v>
      </c>
      <c r="N10612">
        <v>1123.6500000000001</v>
      </c>
      <c r="O10612">
        <v>2430.25</v>
      </c>
      <c r="P10612">
        <v>659.35</v>
      </c>
      <c r="Q10612">
        <f>SUM(Budgetingandspending[[#This Row],[Rent]:[Miscellaneous]])</f>
        <v>25205.370000000003</v>
      </c>
      <c r="R10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.16999999999825</v>
      </c>
      <c r="S10612">
        <v>5.67</v>
      </c>
      <c r="T10612">
        <v>291.16000000000003</v>
      </c>
      <c r="U10612">
        <v>291.16000000000003</v>
      </c>
      <c r="V10612">
        <v>800.61</v>
      </c>
      <c r="W10612">
        <v>459.71</v>
      </c>
      <c r="X10612">
        <v>220.49</v>
      </c>
      <c r="Y10612">
        <v>173.18</v>
      </c>
      <c r="Z10612">
        <v>283.42</v>
      </c>
      <c r="AA10612">
        <v>32.840000000000003</v>
      </c>
      <c r="AB10612">
        <v>64.08</v>
      </c>
      <c r="AC10612">
        <v>135.27000000000001</v>
      </c>
      <c r="AD10612" t="str">
        <f>IF(Budgetingandspending[[#This Row],[Age]]&lt;26,"18-25",IF(Budgetingandspending[[#This Row],[Age]]&lt;36,"26-35",IF(Budgetingandspending[[#This Row],[Age]]&lt;46,"36-45","46+")))</f>
        <v>36-45</v>
      </c>
    </row>
    <row r="10613" spans="1:30" x14ac:dyDescent="0.3">
      <c r="A10613">
        <v>73623.19</v>
      </c>
      <c r="B10613">
        <v>44</v>
      </c>
      <c r="C10613">
        <v>1</v>
      </c>
      <c r="D10613" t="s">
        <v>33</v>
      </c>
      <c r="E10613" t="s">
        <v>32</v>
      </c>
      <c r="F10613">
        <v>11043.48</v>
      </c>
      <c r="G10613">
        <v>0</v>
      </c>
      <c r="H10613">
        <v>2915.62</v>
      </c>
      <c r="I10613">
        <v>8917.68</v>
      </c>
      <c r="J10613">
        <v>4955.01</v>
      </c>
      <c r="K10613">
        <v>2728.99</v>
      </c>
      <c r="L10613">
        <v>2222.64</v>
      </c>
      <c r="M10613">
        <v>5255.06</v>
      </c>
      <c r="N10613">
        <v>3377.84</v>
      </c>
      <c r="O10613">
        <v>4783.1099999999997</v>
      </c>
      <c r="P10613">
        <v>1900.77</v>
      </c>
      <c r="Q10613">
        <f>SUM(Budgetingandspending[[#This Row],[Rent]:[Miscellaneous]])</f>
        <v>48100.19999999999</v>
      </c>
      <c r="R10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22.990000000013</v>
      </c>
      <c r="S10613">
        <v>14.31</v>
      </c>
      <c r="T10613">
        <v>10537.79</v>
      </c>
      <c r="U10613">
        <v>25522.99</v>
      </c>
      <c r="V10613">
        <v>1070.51</v>
      </c>
      <c r="W10613">
        <v>1347.33</v>
      </c>
      <c r="X10613">
        <v>295.35000000000002</v>
      </c>
      <c r="Y10613">
        <v>403.47</v>
      </c>
      <c r="Z10613">
        <v>1029.72</v>
      </c>
      <c r="AA10613">
        <v>113.92</v>
      </c>
      <c r="AB10613">
        <v>112.18</v>
      </c>
      <c r="AC10613">
        <v>326.14999999999998</v>
      </c>
      <c r="AD10613" t="str">
        <f>IF(Budgetingandspending[[#This Row],[Age]]&lt;26,"18-25",IF(Budgetingandspending[[#This Row],[Age]]&lt;36,"26-35",IF(Budgetingandspending[[#This Row],[Age]]&lt;46,"36-45","46+")))</f>
        <v>36-45</v>
      </c>
    </row>
    <row r="10614" spans="1:30" x14ac:dyDescent="0.3">
      <c r="A10614">
        <v>90713.47</v>
      </c>
      <c r="B10614">
        <v>38</v>
      </c>
      <c r="C10614">
        <v>0</v>
      </c>
      <c r="D10614" t="s">
        <v>29</v>
      </c>
      <c r="E10614" t="s">
        <v>28</v>
      </c>
      <c r="F10614">
        <v>27214.04</v>
      </c>
      <c r="G10614">
        <v>10236.36</v>
      </c>
      <c r="H10614">
        <v>4280.24</v>
      </c>
      <c r="I10614">
        <v>9481.9599999999991</v>
      </c>
      <c r="J10614">
        <v>6219.33</v>
      </c>
      <c r="K10614">
        <v>2442.91</v>
      </c>
      <c r="L10614">
        <v>2848.38</v>
      </c>
      <c r="M10614">
        <v>5132.9399999999996</v>
      </c>
      <c r="N10614">
        <v>4094.27</v>
      </c>
      <c r="O10614">
        <v>0</v>
      </c>
      <c r="P10614">
        <v>1483.26</v>
      </c>
      <c r="Q10614">
        <f>SUM(Budgetingandspending[[#This Row],[Rent]:[Miscellaneous]])</f>
        <v>73433.689999999988</v>
      </c>
      <c r="R10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79.780000000013</v>
      </c>
      <c r="S10614">
        <v>13.63</v>
      </c>
      <c r="T10614">
        <v>12364.55</v>
      </c>
      <c r="U10614">
        <v>17279.79</v>
      </c>
      <c r="V10614">
        <v>2772.91</v>
      </c>
      <c r="W10614">
        <v>631.07000000000005</v>
      </c>
      <c r="X10614">
        <v>462.17</v>
      </c>
      <c r="Y10614">
        <v>286.33999999999997</v>
      </c>
      <c r="Z10614">
        <v>602.25</v>
      </c>
      <c r="AA10614">
        <v>103.23</v>
      </c>
      <c r="AB10614">
        <v>0</v>
      </c>
      <c r="AC10614">
        <v>98.49</v>
      </c>
      <c r="AD10614" t="str">
        <f>IF(Budgetingandspending[[#This Row],[Age]]&lt;26,"18-25",IF(Budgetingandspending[[#This Row],[Age]]&lt;36,"26-35",IF(Budgetingandspending[[#This Row],[Age]]&lt;46,"36-45","46+")))</f>
        <v>36-45</v>
      </c>
    </row>
    <row r="10615" spans="1:30" x14ac:dyDescent="0.3">
      <c r="A10615">
        <v>17410.54</v>
      </c>
      <c r="B10615">
        <v>32</v>
      </c>
      <c r="C10615">
        <v>0</v>
      </c>
      <c r="D10615" t="s">
        <v>27</v>
      </c>
      <c r="E10615" t="s">
        <v>30</v>
      </c>
      <c r="F10615">
        <v>3482.11</v>
      </c>
      <c r="G10615">
        <v>1585.17</v>
      </c>
      <c r="H10615">
        <v>657.59</v>
      </c>
      <c r="I10615">
        <v>2243.56</v>
      </c>
      <c r="J10615">
        <v>1337.48</v>
      </c>
      <c r="K10615">
        <v>356.34</v>
      </c>
      <c r="L10615">
        <v>427.65</v>
      </c>
      <c r="M10615">
        <v>1262.23</v>
      </c>
      <c r="N10615">
        <v>529.51</v>
      </c>
      <c r="O10615">
        <v>0</v>
      </c>
      <c r="P10615">
        <v>213.14</v>
      </c>
      <c r="Q10615">
        <f>SUM(Budgetingandspending[[#This Row],[Rent]:[Miscellaneous]])</f>
        <v>12094.779999999999</v>
      </c>
      <c r="R10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5.760000000002</v>
      </c>
      <c r="S10615">
        <v>7.45</v>
      </c>
      <c r="T10615">
        <v>1296.57</v>
      </c>
      <c r="U10615">
        <v>5315.76</v>
      </c>
      <c r="V10615">
        <v>534.32000000000005</v>
      </c>
      <c r="W10615">
        <v>131.44999999999999</v>
      </c>
      <c r="X10615">
        <v>54.16</v>
      </c>
      <c r="Y10615">
        <v>35.19</v>
      </c>
      <c r="Z10615">
        <v>199.6</v>
      </c>
      <c r="AA10615">
        <v>13.54</v>
      </c>
      <c r="AB10615">
        <v>0</v>
      </c>
      <c r="AC10615">
        <v>50.32</v>
      </c>
      <c r="AD10615" t="str">
        <f>IF(Budgetingandspending[[#This Row],[Age]]&lt;26,"18-25",IF(Budgetingandspending[[#This Row],[Age]]&lt;36,"26-35",IF(Budgetingandspending[[#This Row],[Age]]&lt;46,"36-45","46+")))</f>
        <v>26-35</v>
      </c>
    </row>
    <row r="10616" spans="1:30" x14ac:dyDescent="0.3">
      <c r="A10616">
        <v>34695.93</v>
      </c>
      <c r="B10616">
        <v>35</v>
      </c>
      <c r="C10616">
        <v>4</v>
      </c>
      <c r="D10616" t="s">
        <v>27</v>
      </c>
      <c r="E10616" t="s">
        <v>30</v>
      </c>
      <c r="F10616">
        <v>6939.19</v>
      </c>
      <c r="G10616">
        <v>0</v>
      </c>
      <c r="H10616">
        <v>720.3</v>
      </c>
      <c r="I10616">
        <v>5005.3500000000004</v>
      </c>
      <c r="J10616">
        <v>1809.78</v>
      </c>
      <c r="K10616">
        <v>1259.25</v>
      </c>
      <c r="L10616">
        <v>1380.22</v>
      </c>
      <c r="M10616">
        <v>2092.86</v>
      </c>
      <c r="N10616">
        <v>1275.0899999999999</v>
      </c>
      <c r="O10616">
        <v>2677.67</v>
      </c>
      <c r="P10616">
        <v>781.26</v>
      </c>
      <c r="Q10616">
        <f>SUM(Budgetingandspending[[#This Row],[Rent]:[Miscellaneous]])</f>
        <v>23940.969999999998</v>
      </c>
      <c r="R10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54.960000000003</v>
      </c>
      <c r="S10616">
        <v>5.53</v>
      </c>
      <c r="T10616">
        <v>1918.06</v>
      </c>
      <c r="U10616">
        <v>10754.98</v>
      </c>
      <c r="V10616">
        <v>591.83000000000004</v>
      </c>
      <c r="W10616">
        <v>257.94</v>
      </c>
      <c r="X10616">
        <v>129.09</v>
      </c>
      <c r="Y10616">
        <v>339.39</v>
      </c>
      <c r="Z10616">
        <v>388.44</v>
      </c>
      <c r="AA10616">
        <v>17.440000000000001</v>
      </c>
      <c r="AB10616">
        <v>68.72</v>
      </c>
      <c r="AC10616">
        <v>128.52000000000001</v>
      </c>
      <c r="AD10616" t="str">
        <f>IF(Budgetingandspending[[#This Row],[Age]]&lt;26,"18-25",IF(Budgetingandspending[[#This Row],[Age]]&lt;36,"26-35",IF(Budgetingandspending[[#This Row],[Age]]&lt;46,"36-45","46+")))</f>
        <v>26-35</v>
      </c>
    </row>
    <row r="10617" spans="1:30" x14ac:dyDescent="0.3">
      <c r="A10617">
        <v>37967.58</v>
      </c>
      <c r="B10617">
        <v>27</v>
      </c>
      <c r="C10617">
        <v>2</v>
      </c>
      <c r="D10617" t="s">
        <v>29</v>
      </c>
      <c r="E10617" t="s">
        <v>30</v>
      </c>
      <c r="F10617">
        <v>7593.52</v>
      </c>
      <c r="G10617">
        <v>0</v>
      </c>
      <c r="H10617">
        <v>1851.26</v>
      </c>
      <c r="I10617">
        <v>4772.75</v>
      </c>
      <c r="J10617">
        <v>2293.7199999999998</v>
      </c>
      <c r="K10617">
        <v>1776.12</v>
      </c>
      <c r="L10617">
        <v>1377.37</v>
      </c>
      <c r="M10617">
        <v>2552.88</v>
      </c>
      <c r="N10617">
        <v>1409.85</v>
      </c>
      <c r="O10617">
        <v>3138.92</v>
      </c>
      <c r="P10617">
        <v>800.9</v>
      </c>
      <c r="Q10617">
        <f>SUM(Budgetingandspending[[#This Row],[Rent]:[Miscellaneous]])</f>
        <v>27567.29</v>
      </c>
      <c r="R10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00.290000000001</v>
      </c>
      <c r="S10617">
        <v>8.19</v>
      </c>
      <c r="T10617">
        <v>3109.8</v>
      </c>
      <c r="U10617">
        <v>10400.290000000001</v>
      </c>
      <c r="V10617">
        <v>517.09</v>
      </c>
      <c r="W10617">
        <v>352.76</v>
      </c>
      <c r="X10617">
        <v>156.41999999999999</v>
      </c>
      <c r="Y10617">
        <v>88.56</v>
      </c>
      <c r="Z10617">
        <v>158.44</v>
      </c>
      <c r="AA10617">
        <v>41.94</v>
      </c>
      <c r="AB10617">
        <v>115.43</v>
      </c>
      <c r="AC10617">
        <v>96.49</v>
      </c>
      <c r="AD10617" t="str">
        <f>IF(Budgetingandspending[[#This Row],[Age]]&lt;26,"18-25",IF(Budgetingandspending[[#This Row],[Age]]&lt;36,"26-35",IF(Budgetingandspending[[#This Row],[Age]]&lt;46,"36-45","46+")))</f>
        <v>26-35</v>
      </c>
    </row>
    <row r="10618" spans="1:30" x14ac:dyDescent="0.3">
      <c r="A10618">
        <v>40452.160000000003</v>
      </c>
      <c r="B10618">
        <v>39</v>
      </c>
      <c r="C10618">
        <v>3</v>
      </c>
      <c r="D10618" t="s">
        <v>31</v>
      </c>
      <c r="E10618" t="s">
        <v>32</v>
      </c>
      <c r="F10618">
        <v>6067.82</v>
      </c>
      <c r="G10618">
        <v>0</v>
      </c>
      <c r="H10618">
        <v>928.56</v>
      </c>
      <c r="I10618">
        <v>5882.24</v>
      </c>
      <c r="J10618">
        <v>2307.81</v>
      </c>
      <c r="K10618">
        <v>1705.51</v>
      </c>
      <c r="L10618">
        <v>1720.82</v>
      </c>
      <c r="M10618">
        <v>2117.7199999999998</v>
      </c>
      <c r="N10618">
        <v>1738.75</v>
      </c>
      <c r="O10618">
        <v>3340.45</v>
      </c>
      <c r="P10618">
        <v>748.02</v>
      </c>
      <c r="Q10618">
        <f>SUM(Budgetingandspending[[#This Row],[Rent]:[Miscellaneous]])</f>
        <v>26557.7</v>
      </c>
      <c r="R10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94.460000000003</v>
      </c>
      <c r="S10618">
        <v>14.66</v>
      </c>
      <c r="T10618">
        <v>5930.44</v>
      </c>
      <c r="U10618">
        <v>13894.45</v>
      </c>
      <c r="V10618">
        <v>1331.67</v>
      </c>
      <c r="W10618">
        <v>278.3</v>
      </c>
      <c r="X10618">
        <v>325.19</v>
      </c>
      <c r="Y10618">
        <v>120.79</v>
      </c>
      <c r="Z10618">
        <v>128.74</v>
      </c>
      <c r="AA10618">
        <v>79.42</v>
      </c>
      <c r="AB10618">
        <v>33.97</v>
      </c>
      <c r="AC10618">
        <v>64.42</v>
      </c>
      <c r="AD10618" t="str">
        <f>IF(Budgetingandspending[[#This Row],[Age]]&lt;26,"18-25",IF(Budgetingandspending[[#This Row],[Age]]&lt;36,"26-35",IF(Budgetingandspending[[#This Row],[Age]]&lt;46,"36-45","46+")))</f>
        <v>36-45</v>
      </c>
    </row>
    <row r="10619" spans="1:30" x14ac:dyDescent="0.3">
      <c r="A10619">
        <v>24316.06</v>
      </c>
      <c r="B10619">
        <v>61</v>
      </c>
      <c r="C10619">
        <v>0</v>
      </c>
      <c r="D10619" t="s">
        <v>33</v>
      </c>
      <c r="E10619" t="s">
        <v>30</v>
      </c>
      <c r="F10619">
        <v>4863.21</v>
      </c>
      <c r="G10619">
        <v>3672.34</v>
      </c>
      <c r="H10619">
        <v>661.09</v>
      </c>
      <c r="I10619">
        <v>3136.31</v>
      </c>
      <c r="J10619">
        <v>1290.3900000000001</v>
      </c>
      <c r="K10619">
        <v>1202.92</v>
      </c>
      <c r="L10619">
        <v>1191.05</v>
      </c>
      <c r="M10619">
        <v>980.57</v>
      </c>
      <c r="N10619">
        <v>909.48</v>
      </c>
      <c r="O10619">
        <v>0</v>
      </c>
      <c r="P10619">
        <v>254.44</v>
      </c>
      <c r="Q10619">
        <f>SUM(Budgetingandspending[[#This Row],[Rent]:[Miscellaneous]])</f>
        <v>18161.799999999996</v>
      </c>
      <c r="R10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4.2600000000057</v>
      </c>
      <c r="S10619">
        <v>8.17</v>
      </c>
      <c r="T10619">
        <v>1986.13</v>
      </c>
      <c r="U10619">
        <v>6154.24</v>
      </c>
      <c r="V10619">
        <v>555.88</v>
      </c>
      <c r="W10619">
        <v>335.91</v>
      </c>
      <c r="X10619">
        <v>287.92</v>
      </c>
      <c r="Y10619">
        <v>170.93</v>
      </c>
      <c r="Z10619">
        <v>229.71</v>
      </c>
      <c r="AA10619">
        <v>22.55</v>
      </c>
      <c r="AB10619">
        <v>0</v>
      </c>
      <c r="AC10619">
        <v>17.809999999999999</v>
      </c>
      <c r="AD10619" t="str">
        <f>IF(Budgetingandspending[[#This Row],[Age]]&lt;26,"18-25",IF(Budgetingandspending[[#This Row],[Age]]&lt;36,"26-35",IF(Budgetingandspending[[#This Row],[Age]]&lt;46,"36-45","46+")))</f>
        <v>46+</v>
      </c>
    </row>
    <row r="10620" spans="1:30" x14ac:dyDescent="0.3">
      <c r="A10620">
        <v>83621.789999999994</v>
      </c>
      <c r="B10620">
        <v>37</v>
      </c>
      <c r="C10620">
        <v>0</v>
      </c>
      <c r="D10620" t="s">
        <v>31</v>
      </c>
      <c r="E10620" t="s">
        <v>28</v>
      </c>
      <c r="F10620">
        <v>25086.54</v>
      </c>
      <c r="G10620">
        <v>0</v>
      </c>
      <c r="H10620">
        <v>3537.36</v>
      </c>
      <c r="I10620">
        <v>11168.36</v>
      </c>
      <c r="J10620">
        <v>4604.21</v>
      </c>
      <c r="K10620">
        <v>2549.4499999999998</v>
      </c>
      <c r="L10620">
        <v>3506.18</v>
      </c>
      <c r="M10620">
        <v>4211.17</v>
      </c>
      <c r="N10620">
        <v>3071.91</v>
      </c>
      <c r="O10620">
        <v>0</v>
      </c>
      <c r="P10620">
        <v>1338.14</v>
      </c>
      <c r="Q10620">
        <f>SUM(Budgetingandspending[[#This Row],[Rent]:[Miscellaneous]])</f>
        <v>59073.319999999992</v>
      </c>
      <c r="R10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48.47</v>
      </c>
      <c r="S10620">
        <v>10.61</v>
      </c>
      <c r="T10620">
        <v>8874.86</v>
      </c>
      <c r="U10620">
        <v>24548.47</v>
      </c>
      <c r="V10620">
        <v>1635.17</v>
      </c>
      <c r="W10620">
        <v>706.49</v>
      </c>
      <c r="X10620">
        <v>681.26</v>
      </c>
      <c r="Y10620">
        <v>206.35</v>
      </c>
      <c r="Z10620">
        <v>504.77</v>
      </c>
      <c r="AA10620">
        <v>76.599999999999994</v>
      </c>
      <c r="AB10620">
        <v>0</v>
      </c>
      <c r="AC10620">
        <v>126.06</v>
      </c>
      <c r="AD10620" t="str">
        <f>IF(Budgetingandspending[[#This Row],[Age]]&lt;26,"18-25",IF(Budgetingandspending[[#This Row],[Age]]&lt;36,"26-35",IF(Budgetingandspending[[#This Row],[Age]]&lt;46,"36-45","46+")))</f>
        <v>36-45</v>
      </c>
    </row>
    <row r="10621" spans="1:30" x14ac:dyDescent="0.3">
      <c r="A10621">
        <v>6615.63</v>
      </c>
      <c r="B10621">
        <v>36</v>
      </c>
      <c r="C10621">
        <v>1</v>
      </c>
      <c r="D10621" t="s">
        <v>29</v>
      </c>
      <c r="E10621" t="s">
        <v>30</v>
      </c>
      <c r="F10621">
        <v>1323.13</v>
      </c>
      <c r="G10621">
        <v>1134.6400000000001</v>
      </c>
      <c r="H10621">
        <v>271.70999999999998</v>
      </c>
      <c r="I10621">
        <v>765.76</v>
      </c>
      <c r="J10621">
        <v>397.01</v>
      </c>
      <c r="K10621">
        <v>215.23</v>
      </c>
      <c r="L10621">
        <v>167.7</v>
      </c>
      <c r="M10621">
        <v>287.77999999999997</v>
      </c>
      <c r="N10621">
        <v>308.39999999999998</v>
      </c>
      <c r="O10621">
        <v>599.33000000000004</v>
      </c>
      <c r="P10621">
        <v>90.66</v>
      </c>
      <c r="Q10621">
        <f>SUM(Budgetingandspending[[#This Row],[Rent]:[Miscellaneous]])</f>
        <v>5561.3499999999995</v>
      </c>
      <c r="R10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4.2800000000007</v>
      </c>
      <c r="S10621">
        <v>7.34</v>
      </c>
      <c r="T10621">
        <v>485.9</v>
      </c>
      <c r="U10621">
        <v>1054.28</v>
      </c>
      <c r="V10621">
        <v>217.3</v>
      </c>
      <c r="W10621">
        <v>93.37</v>
      </c>
      <c r="X10621">
        <v>28.2</v>
      </c>
      <c r="Y10621">
        <v>36.840000000000003</v>
      </c>
      <c r="Z10621">
        <v>45.45</v>
      </c>
      <c r="AA10621">
        <v>2.1800000000000002</v>
      </c>
      <c r="AB10621">
        <v>11.65</v>
      </c>
      <c r="AC10621">
        <v>25.02</v>
      </c>
      <c r="AD10621" t="str">
        <f>IF(Budgetingandspending[[#This Row],[Age]]&lt;26,"18-25",IF(Budgetingandspending[[#This Row],[Age]]&lt;36,"26-35",IF(Budgetingandspending[[#This Row],[Age]]&lt;46,"36-45","46+")))</f>
        <v>36-45</v>
      </c>
    </row>
    <row r="10622" spans="1:30" x14ac:dyDescent="0.3">
      <c r="A10622">
        <v>21419.32</v>
      </c>
      <c r="B10622">
        <v>45</v>
      </c>
      <c r="C10622">
        <v>4</v>
      </c>
      <c r="D10622" t="s">
        <v>33</v>
      </c>
      <c r="E10622" t="s">
        <v>32</v>
      </c>
      <c r="F10622">
        <v>3212.9</v>
      </c>
      <c r="G10622">
        <v>1447.19</v>
      </c>
      <c r="H10622">
        <v>892.16</v>
      </c>
      <c r="I10622">
        <v>2589.23</v>
      </c>
      <c r="J10622">
        <v>1464.83</v>
      </c>
      <c r="K10622">
        <v>864.6</v>
      </c>
      <c r="L10622">
        <v>919.69</v>
      </c>
      <c r="M10622">
        <v>1109.6099999999999</v>
      </c>
      <c r="N10622">
        <v>902.66</v>
      </c>
      <c r="O10622">
        <v>1960.5</v>
      </c>
      <c r="P10622">
        <v>394.42</v>
      </c>
      <c r="Q10622">
        <f>SUM(Budgetingandspending[[#This Row],[Rent]:[Miscellaneous]])</f>
        <v>15757.79</v>
      </c>
      <c r="R10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1.5299999999988</v>
      </c>
      <c r="S10622">
        <v>7.14</v>
      </c>
      <c r="T10622">
        <v>1528.37</v>
      </c>
      <c r="U10622">
        <v>5661.52</v>
      </c>
      <c r="V10622">
        <v>468.13</v>
      </c>
      <c r="W10622">
        <v>139.81</v>
      </c>
      <c r="X10622">
        <v>211.45</v>
      </c>
      <c r="Y10622">
        <v>183.49</v>
      </c>
      <c r="Z10622">
        <v>169.87</v>
      </c>
      <c r="AA10622">
        <v>19.34</v>
      </c>
      <c r="AB10622">
        <v>10.45</v>
      </c>
      <c r="AC10622">
        <v>25.42</v>
      </c>
      <c r="AD10622" t="str">
        <f>IF(Budgetingandspending[[#This Row],[Age]]&lt;26,"18-25",IF(Budgetingandspending[[#This Row],[Age]]&lt;36,"26-35",IF(Budgetingandspending[[#This Row],[Age]]&lt;46,"36-45","46+")))</f>
        <v>36-45</v>
      </c>
    </row>
    <row r="10623" spans="1:30" x14ac:dyDescent="0.3">
      <c r="A10623">
        <v>42928.76</v>
      </c>
      <c r="B10623">
        <v>54</v>
      </c>
      <c r="C10623">
        <v>0</v>
      </c>
      <c r="D10623" t="s">
        <v>33</v>
      </c>
      <c r="E10623" t="s">
        <v>30</v>
      </c>
      <c r="F10623">
        <v>8585.75</v>
      </c>
      <c r="G10623">
        <v>0</v>
      </c>
      <c r="H10623">
        <v>1398.94</v>
      </c>
      <c r="I10623">
        <v>5597.13</v>
      </c>
      <c r="J10623">
        <v>3089.13</v>
      </c>
      <c r="K10623">
        <v>1902.55</v>
      </c>
      <c r="L10623">
        <v>1926.6</v>
      </c>
      <c r="M10623">
        <v>1735.33</v>
      </c>
      <c r="N10623">
        <v>1469.33</v>
      </c>
      <c r="O10623">
        <v>0</v>
      </c>
      <c r="P10623">
        <v>1261.98</v>
      </c>
      <c r="Q10623">
        <f>SUM(Budgetingandspending[[#This Row],[Rent]:[Miscellaneous]])</f>
        <v>26966.74</v>
      </c>
      <c r="R10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62.02</v>
      </c>
      <c r="S10623">
        <v>14.25</v>
      </c>
      <c r="T10623">
        <v>6117.67</v>
      </c>
      <c r="U10623">
        <v>15962.01</v>
      </c>
      <c r="V10623">
        <v>747.73</v>
      </c>
      <c r="W10623">
        <v>785.43</v>
      </c>
      <c r="X10623">
        <v>363.15</v>
      </c>
      <c r="Y10623">
        <v>451.07</v>
      </c>
      <c r="Z10623">
        <v>104.15</v>
      </c>
      <c r="AA10623">
        <v>61.44</v>
      </c>
      <c r="AB10623">
        <v>0</v>
      </c>
      <c r="AC10623">
        <v>244.51</v>
      </c>
      <c r="AD10623" t="str">
        <f>IF(Budgetingandspending[[#This Row],[Age]]&lt;26,"18-25",IF(Budgetingandspending[[#This Row],[Age]]&lt;36,"26-35",IF(Budgetingandspending[[#This Row],[Age]]&lt;46,"36-45","46+")))</f>
        <v>46+</v>
      </c>
    </row>
    <row r="10624" spans="1:30" x14ac:dyDescent="0.3">
      <c r="A10624">
        <v>43249.13</v>
      </c>
      <c r="B10624">
        <v>61</v>
      </c>
      <c r="C10624">
        <v>1</v>
      </c>
      <c r="D10624" t="s">
        <v>29</v>
      </c>
      <c r="E10624" t="s">
        <v>30</v>
      </c>
      <c r="F10624">
        <v>8649.83</v>
      </c>
      <c r="G10624">
        <v>0</v>
      </c>
      <c r="H10624">
        <v>1360.01</v>
      </c>
      <c r="I10624">
        <v>6044.08</v>
      </c>
      <c r="J10624">
        <v>2807.14</v>
      </c>
      <c r="K10624">
        <v>1783.48</v>
      </c>
      <c r="L10624">
        <v>1857.72</v>
      </c>
      <c r="M10624">
        <v>2723.01</v>
      </c>
      <c r="N10624">
        <v>1420.67</v>
      </c>
      <c r="O10624">
        <v>4210.45</v>
      </c>
      <c r="P10624">
        <v>636.86</v>
      </c>
      <c r="Q10624">
        <f>SUM(Budgetingandspending[[#This Row],[Rent]:[Miscellaneous]])</f>
        <v>31493.250000000004</v>
      </c>
      <c r="R10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55.879999999994</v>
      </c>
      <c r="S10624">
        <v>11.82</v>
      </c>
      <c r="T10624">
        <v>5112.45</v>
      </c>
      <c r="U10624">
        <v>11755.88</v>
      </c>
      <c r="V10624">
        <v>1552.25</v>
      </c>
      <c r="W10624">
        <v>683.63</v>
      </c>
      <c r="X10624">
        <v>456.08</v>
      </c>
      <c r="Y10624">
        <v>154.58000000000001</v>
      </c>
      <c r="Z10624">
        <v>672.37</v>
      </c>
      <c r="AA10624">
        <v>11.7</v>
      </c>
      <c r="AB10624">
        <v>62.79</v>
      </c>
      <c r="AC10624">
        <v>154.77000000000001</v>
      </c>
      <c r="AD10624" t="str">
        <f>IF(Budgetingandspending[[#This Row],[Age]]&lt;26,"18-25",IF(Budgetingandspending[[#This Row],[Age]]&lt;36,"26-35",IF(Budgetingandspending[[#This Row],[Age]]&lt;46,"36-45","46+")))</f>
        <v>46+</v>
      </c>
    </row>
    <row r="10625" spans="1:30" x14ac:dyDescent="0.3">
      <c r="A10625">
        <v>88535.59</v>
      </c>
      <c r="B10625">
        <v>18</v>
      </c>
      <c r="C10625">
        <v>2</v>
      </c>
      <c r="D10625" t="s">
        <v>33</v>
      </c>
      <c r="E10625" t="s">
        <v>30</v>
      </c>
      <c r="F10625">
        <v>17707.12</v>
      </c>
      <c r="G10625">
        <v>8065.66</v>
      </c>
      <c r="H10625">
        <v>3334.14</v>
      </c>
      <c r="I10625">
        <v>12031.33</v>
      </c>
      <c r="J10625">
        <v>4664.6499999999996</v>
      </c>
      <c r="K10625">
        <v>2997.9</v>
      </c>
      <c r="L10625">
        <v>4315.41</v>
      </c>
      <c r="M10625">
        <v>4037.24</v>
      </c>
      <c r="N10625">
        <v>2902.01</v>
      </c>
      <c r="O10625">
        <v>5801.14</v>
      </c>
      <c r="P10625">
        <v>966.05</v>
      </c>
      <c r="Q10625">
        <f>SUM(Budgetingandspending[[#This Row],[Rent]:[Miscellaneous]])</f>
        <v>66822.650000000009</v>
      </c>
      <c r="R10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12.939999999988</v>
      </c>
      <c r="S10625">
        <v>13.67</v>
      </c>
      <c r="T10625">
        <v>12106.65</v>
      </c>
      <c r="U10625">
        <v>21712.95</v>
      </c>
      <c r="V10625">
        <v>2917.59</v>
      </c>
      <c r="W10625">
        <v>531.24</v>
      </c>
      <c r="X10625">
        <v>786.34</v>
      </c>
      <c r="Y10625">
        <v>828.55</v>
      </c>
      <c r="Z10625">
        <v>1137.44</v>
      </c>
      <c r="AA10625">
        <v>120.88</v>
      </c>
      <c r="AB10625">
        <v>215.07</v>
      </c>
      <c r="AC10625">
        <v>190.61</v>
      </c>
      <c r="AD10625" t="str">
        <f>IF(Budgetingandspending[[#This Row],[Age]]&lt;26,"18-25",IF(Budgetingandspending[[#This Row],[Age]]&lt;36,"26-35",IF(Budgetingandspending[[#This Row],[Age]]&lt;46,"36-45","46+")))</f>
        <v>18-25</v>
      </c>
    </row>
    <row r="10626" spans="1:30" x14ac:dyDescent="0.3">
      <c r="A10626">
        <v>78239.740000000005</v>
      </c>
      <c r="B10626">
        <v>51</v>
      </c>
      <c r="C10626">
        <v>0</v>
      </c>
      <c r="D10626" t="s">
        <v>31</v>
      </c>
      <c r="E10626" t="s">
        <v>30</v>
      </c>
      <c r="F10626">
        <v>15647.95</v>
      </c>
      <c r="G10626">
        <v>5785.39</v>
      </c>
      <c r="H10626">
        <v>2204.48</v>
      </c>
      <c r="I10626">
        <v>10388.52</v>
      </c>
      <c r="J10626">
        <v>5724.98</v>
      </c>
      <c r="K10626">
        <v>2831.96</v>
      </c>
      <c r="L10626">
        <v>1931.61</v>
      </c>
      <c r="M10626">
        <v>3268.48</v>
      </c>
      <c r="N10626">
        <v>2428.5500000000002</v>
      </c>
      <c r="O10626">
        <v>0</v>
      </c>
      <c r="P10626">
        <v>841.97</v>
      </c>
      <c r="Q10626">
        <f>SUM(Budgetingandspending[[#This Row],[Rent]:[Miscellaneous]])</f>
        <v>51053.89</v>
      </c>
      <c r="R10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85.850000000006</v>
      </c>
      <c r="S10626">
        <v>14.96</v>
      </c>
      <c r="T10626">
        <v>11707.31</v>
      </c>
      <c r="U10626">
        <v>27185.86</v>
      </c>
      <c r="V10626">
        <v>2591.17</v>
      </c>
      <c r="W10626">
        <v>412.36</v>
      </c>
      <c r="X10626">
        <v>727.11</v>
      </c>
      <c r="Y10626">
        <v>241.24</v>
      </c>
      <c r="Z10626">
        <v>258.18</v>
      </c>
      <c r="AA10626">
        <v>115.5</v>
      </c>
      <c r="AB10626">
        <v>0</v>
      </c>
      <c r="AC10626">
        <v>121.94</v>
      </c>
      <c r="AD10626" t="str">
        <f>IF(Budgetingandspending[[#This Row],[Age]]&lt;26,"18-25",IF(Budgetingandspending[[#This Row],[Age]]&lt;36,"26-35",IF(Budgetingandspending[[#This Row],[Age]]&lt;46,"36-45","46+")))</f>
        <v>46+</v>
      </c>
    </row>
    <row r="10627" spans="1:30" x14ac:dyDescent="0.3">
      <c r="A10627">
        <v>23873.38</v>
      </c>
      <c r="B10627">
        <v>52</v>
      </c>
      <c r="C10627">
        <v>4</v>
      </c>
      <c r="D10627" t="s">
        <v>27</v>
      </c>
      <c r="E10627" t="s">
        <v>30</v>
      </c>
      <c r="F10627">
        <v>4774.68</v>
      </c>
      <c r="G10627">
        <v>0</v>
      </c>
      <c r="H10627">
        <v>619.08000000000004</v>
      </c>
      <c r="I10627">
        <v>3521.55</v>
      </c>
      <c r="J10627">
        <v>1563.31</v>
      </c>
      <c r="K10627">
        <v>695.34</v>
      </c>
      <c r="L10627">
        <v>703.53</v>
      </c>
      <c r="M10627">
        <v>1496.13</v>
      </c>
      <c r="N10627">
        <v>1061.5</v>
      </c>
      <c r="O10627">
        <v>1657.49</v>
      </c>
      <c r="P10627">
        <v>393.22</v>
      </c>
      <c r="Q10627">
        <f>SUM(Budgetingandspending[[#This Row],[Rent]:[Miscellaneous]])</f>
        <v>16485.830000000002</v>
      </c>
      <c r="R10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87.5499999999993</v>
      </c>
      <c r="S10627">
        <v>5.56</v>
      </c>
      <c r="T10627">
        <v>1328.27</v>
      </c>
      <c r="U10627">
        <v>7387.57</v>
      </c>
      <c r="V10627">
        <v>708.58</v>
      </c>
      <c r="W10627">
        <v>445.98</v>
      </c>
      <c r="X10627">
        <v>191.58</v>
      </c>
      <c r="Y10627">
        <v>59.02</v>
      </c>
      <c r="Z10627">
        <v>192.82</v>
      </c>
      <c r="AA10627">
        <v>11.66</v>
      </c>
      <c r="AB10627">
        <v>27.1</v>
      </c>
      <c r="AC10627">
        <v>37.64</v>
      </c>
      <c r="AD10627" t="str">
        <f>IF(Budgetingandspending[[#This Row],[Age]]&lt;26,"18-25",IF(Budgetingandspending[[#This Row],[Age]]&lt;36,"26-35",IF(Budgetingandspending[[#This Row],[Age]]&lt;46,"36-45","46+")))</f>
        <v>46+</v>
      </c>
    </row>
    <row r="10628" spans="1:30" x14ac:dyDescent="0.3">
      <c r="A10628">
        <v>84867.77</v>
      </c>
      <c r="B10628">
        <v>43</v>
      </c>
      <c r="C10628">
        <v>1</v>
      </c>
      <c r="D10628" t="s">
        <v>27</v>
      </c>
      <c r="E10628" t="s">
        <v>28</v>
      </c>
      <c r="F10628">
        <v>25460.33</v>
      </c>
      <c r="G10628">
        <v>0</v>
      </c>
      <c r="H10628">
        <v>2102.2199999999998</v>
      </c>
      <c r="I10628">
        <v>8676.66</v>
      </c>
      <c r="J10628">
        <v>6210.56</v>
      </c>
      <c r="K10628">
        <v>3319.11</v>
      </c>
      <c r="L10628">
        <v>2569.94</v>
      </c>
      <c r="M10628">
        <v>5682.59</v>
      </c>
      <c r="N10628">
        <v>2793.71</v>
      </c>
      <c r="O10628">
        <v>4544.3999999999996</v>
      </c>
      <c r="P10628">
        <v>867.91</v>
      </c>
      <c r="Q10628">
        <f>SUM(Budgetingandspending[[#This Row],[Rent]:[Miscellaneous]])</f>
        <v>62227.430000000008</v>
      </c>
      <c r="R10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40.339999999997</v>
      </c>
      <c r="S10628">
        <v>11.55</v>
      </c>
      <c r="T10628">
        <v>9803.9599999999991</v>
      </c>
      <c r="U10628">
        <v>22640.32</v>
      </c>
      <c r="V10628">
        <v>2176.77</v>
      </c>
      <c r="W10628">
        <v>1409.81</v>
      </c>
      <c r="X10628">
        <v>925.62</v>
      </c>
      <c r="Y10628">
        <v>236.34</v>
      </c>
      <c r="Z10628">
        <v>1080.1400000000001</v>
      </c>
      <c r="AA10628">
        <v>42.13</v>
      </c>
      <c r="AB10628">
        <v>224.17</v>
      </c>
      <c r="AC10628">
        <v>249.18</v>
      </c>
      <c r="AD10628" t="str">
        <f>IF(Budgetingandspending[[#This Row],[Age]]&lt;26,"18-25",IF(Budgetingandspending[[#This Row],[Age]]&lt;36,"26-35",IF(Budgetingandspending[[#This Row],[Age]]&lt;46,"36-45","46+")))</f>
        <v>36-45</v>
      </c>
    </row>
    <row r="10629" spans="1:30" x14ac:dyDescent="0.3">
      <c r="A10629">
        <v>16944.849999999999</v>
      </c>
      <c r="B10629">
        <v>47</v>
      </c>
      <c r="C10629">
        <v>2</v>
      </c>
      <c r="D10629" t="s">
        <v>29</v>
      </c>
      <c r="E10629" t="s">
        <v>30</v>
      </c>
      <c r="F10629">
        <v>3388.97</v>
      </c>
      <c r="G10629">
        <v>0</v>
      </c>
      <c r="H10629">
        <v>534.70000000000005</v>
      </c>
      <c r="I10629">
        <v>2450.14</v>
      </c>
      <c r="J10629">
        <v>975.75</v>
      </c>
      <c r="K10629">
        <v>431</v>
      </c>
      <c r="L10629">
        <v>666.7</v>
      </c>
      <c r="M10629">
        <v>992.23</v>
      </c>
      <c r="N10629">
        <v>829.61</v>
      </c>
      <c r="O10629">
        <v>1054.6500000000001</v>
      </c>
      <c r="P10629">
        <v>272.82</v>
      </c>
      <c r="Q10629">
        <f>SUM(Budgetingandspending[[#This Row],[Rent]:[Miscellaneous]])</f>
        <v>11596.57</v>
      </c>
      <c r="R10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8.2799999999988</v>
      </c>
      <c r="S10629">
        <v>6.26</v>
      </c>
      <c r="T10629">
        <v>1059.93</v>
      </c>
      <c r="U10629">
        <v>5348.28</v>
      </c>
      <c r="V10629">
        <v>169.13</v>
      </c>
      <c r="W10629">
        <v>143.99</v>
      </c>
      <c r="X10629">
        <v>120.63</v>
      </c>
      <c r="Y10629">
        <v>75.959999999999994</v>
      </c>
      <c r="Z10629">
        <v>90.19</v>
      </c>
      <c r="AA10629">
        <v>15.61</v>
      </c>
      <c r="AB10629">
        <v>34.47</v>
      </c>
      <c r="AC10629">
        <v>64.97</v>
      </c>
      <c r="AD10629" t="str">
        <f>IF(Budgetingandspending[[#This Row],[Age]]&lt;26,"18-25",IF(Budgetingandspending[[#This Row],[Age]]&lt;36,"26-35",IF(Budgetingandspending[[#This Row],[Age]]&lt;46,"36-45","46+")))</f>
        <v>46+</v>
      </c>
    </row>
    <row r="10630" spans="1:30" x14ac:dyDescent="0.3">
      <c r="A10630">
        <v>63174.91</v>
      </c>
      <c r="B10630">
        <v>29</v>
      </c>
      <c r="C10630">
        <v>1</v>
      </c>
      <c r="D10630" t="s">
        <v>27</v>
      </c>
      <c r="E10630" t="s">
        <v>30</v>
      </c>
      <c r="F10630">
        <v>12634.98</v>
      </c>
      <c r="G10630">
        <v>7462.39</v>
      </c>
      <c r="H10630">
        <v>2964</v>
      </c>
      <c r="I10630">
        <v>7669.66</v>
      </c>
      <c r="J10630">
        <v>3674.94</v>
      </c>
      <c r="K10630">
        <v>2851.54</v>
      </c>
      <c r="L10630">
        <v>2720.1</v>
      </c>
      <c r="M10630">
        <v>3166.47</v>
      </c>
      <c r="N10630">
        <v>3157.66</v>
      </c>
      <c r="O10630">
        <v>4811.66</v>
      </c>
      <c r="P10630">
        <v>1355.49</v>
      </c>
      <c r="Q10630">
        <f>SUM(Budgetingandspending[[#This Row],[Rent]:[Miscellaneous]])</f>
        <v>52468.890000000007</v>
      </c>
      <c r="R10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06.019999999997</v>
      </c>
      <c r="S10630">
        <v>13.95</v>
      </c>
      <c r="T10630">
        <v>8812.89</v>
      </c>
      <c r="U10630">
        <v>10706.03</v>
      </c>
      <c r="V10630">
        <v>1879.38</v>
      </c>
      <c r="W10630">
        <v>519.30999999999995</v>
      </c>
      <c r="X10630">
        <v>561.22</v>
      </c>
      <c r="Y10630">
        <v>597.41</v>
      </c>
      <c r="Z10630">
        <v>908.62</v>
      </c>
      <c r="AA10630">
        <v>112.52</v>
      </c>
      <c r="AB10630">
        <v>62.53</v>
      </c>
      <c r="AC10630">
        <v>210.09</v>
      </c>
      <c r="AD10630" t="str">
        <f>IF(Budgetingandspending[[#This Row],[Age]]&lt;26,"18-25",IF(Budgetingandspending[[#This Row],[Age]]&lt;36,"26-35",IF(Budgetingandspending[[#This Row],[Age]]&lt;46,"36-45","46+")))</f>
        <v>26-35</v>
      </c>
    </row>
    <row r="10631" spans="1:30" x14ac:dyDescent="0.3">
      <c r="A10631">
        <v>127691.27</v>
      </c>
      <c r="B10631">
        <v>31</v>
      </c>
      <c r="C10631">
        <v>3</v>
      </c>
      <c r="D10631" t="s">
        <v>27</v>
      </c>
      <c r="E10631" t="s">
        <v>32</v>
      </c>
      <c r="F10631">
        <v>19153.689999999999</v>
      </c>
      <c r="G10631">
        <v>6461.33</v>
      </c>
      <c r="H10631">
        <v>6096.04</v>
      </c>
      <c r="I10631">
        <v>13921.38</v>
      </c>
      <c r="J10631">
        <v>7183.71</v>
      </c>
      <c r="K10631">
        <v>5291.2</v>
      </c>
      <c r="L10631">
        <v>3812.97</v>
      </c>
      <c r="M10631">
        <v>7674.92</v>
      </c>
      <c r="N10631">
        <v>5737.24</v>
      </c>
      <c r="O10631">
        <v>7033.92</v>
      </c>
      <c r="P10631">
        <v>2661.41</v>
      </c>
      <c r="Q10631">
        <f>SUM(Budgetingandspending[[#This Row],[Rent]:[Miscellaneous]])</f>
        <v>85027.81</v>
      </c>
      <c r="R10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63.460000000006</v>
      </c>
      <c r="S10631">
        <v>21.53</v>
      </c>
      <c r="T10631">
        <v>27498.16</v>
      </c>
      <c r="U10631">
        <v>42663.45</v>
      </c>
      <c r="V10631">
        <v>802.8</v>
      </c>
      <c r="W10631">
        <v>1372.21</v>
      </c>
      <c r="X10631">
        <v>339.37</v>
      </c>
      <c r="Y10631">
        <v>976.99</v>
      </c>
      <c r="Z10631">
        <v>977.02</v>
      </c>
      <c r="AA10631">
        <v>80.92</v>
      </c>
      <c r="AB10631">
        <v>170.98</v>
      </c>
      <c r="AC10631">
        <v>197.9</v>
      </c>
      <c r="AD10631" t="str">
        <f>IF(Budgetingandspending[[#This Row],[Age]]&lt;26,"18-25",IF(Budgetingandspending[[#This Row],[Age]]&lt;36,"26-35",IF(Budgetingandspending[[#This Row],[Age]]&lt;46,"36-45","46+")))</f>
        <v>26-35</v>
      </c>
    </row>
    <row r="10632" spans="1:30" x14ac:dyDescent="0.3">
      <c r="A10632">
        <v>79293.22</v>
      </c>
      <c r="B10632">
        <v>56</v>
      </c>
      <c r="C10632">
        <v>4</v>
      </c>
      <c r="D10632" t="s">
        <v>29</v>
      </c>
      <c r="E10632" t="s">
        <v>32</v>
      </c>
      <c r="F10632">
        <v>11893.98</v>
      </c>
      <c r="G10632">
        <v>12225.81</v>
      </c>
      <c r="H10632">
        <v>3708.82</v>
      </c>
      <c r="I10632">
        <v>8357.25</v>
      </c>
      <c r="J10632">
        <v>4440.9399999999996</v>
      </c>
      <c r="K10632">
        <v>3008.89</v>
      </c>
      <c r="L10632">
        <v>3921.19</v>
      </c>
      <c r="M10632">
        <v>5099.46</v>
      </c>
      <c r="N10632">
        <v>2654.92</v>
      </c>
      <c r="O10632">
        <v>4356.4799999999996</v>
      </c>
      <c r="P10632">
        <v>1456.48</v>
      </c>
      <c r="Q10632">
        <f>SUM(Budgetingandspending[[#This Row],[Rent]:[Miscellaneous]])</f>
        <v>61124.220000000008</v>
      </c>
      <c r="R10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68.999999999993</v>
      </c>
      <c r="S10632">
        <v>13.52</v>
      </c>
      <c r="T10632">
        <v>10716.57</v>
      </c>
      <c r="U10632">
        <v>18168.98</v>
      </c>
      <c r="V10632">
        <v>1058.6600000000001</v>
      </c>
      <c r="W10632">
        <v>927.18</v>
      </c>
      <c r="X10632">
        <v>254.45</v>
      </c>
      <c r="Y10632">
        <v>820.59</v>
      </c>
      <c r="Z10632">
        <v>702.46</v>
      </c>
      <c r="AA10632">
        <v>108.83</v>
      </c>
      <c r="AB10632">
        <v>183.34</v>
      </c>
      <c r="AC10632">
        <v>260.2</v>
      </c>
      <c r="AD10632" t="str">
        <f>IF(Budgetingandspending[[#This Row],[Age]]&lt;26,"18-25",IF(Budgetingandspending[[#This Row],[Age]]&lt;36,"26-35",IF(Budgetingandspending[[#This Row],[Age]]&lt;46,"36-45","46+")))</f>
        <v>46+</v>
      </c>
    </row>
    <row r="10633" spans="1:30" x14ac:dyDescent="0.3">
      <c r="A10633">
        <v>32648.98</v>
      </c>
      <c r="B10633">
        <v>21</v>
      </c>
      <c r="C10633">
        <v>4</v>
      </c>
      <c r="D10633" t="s">
        <v>29</v>
      </c>
      <c r="E10633" t="s">
        <v>28</v>
      </c>
      <c r="F10633">
        <v>9794.69</v>
      </c>
      <c r="G10633">
        <v>0</v>
      </c>
      <c r="H10633">
        <v>852.9</v>
      </c>
      <c r="I10633">
        <v>4865.34</v>
      </c>
      <c r="J10633">
        <v>2112.42</v>
      </c>
      <c r="K10633">
        <v>963.08</v>
      </c>
      <c r="L10633">
        <v>1472.74</v>
      </c>
      <c r="M10633">
        <v>1706.98</v>
      </c>
      <c r="N10633">
        <v>1572.86</v>
      </c>
      <c r="O10633">
        <v>2522.1799999999998</v>
      </c>
      <c r="P10633">
        <v>540.83000000000004</v>
      </c>
      <c r="Q10633">
        <f>SUM(Budgetingandspending[[#This Row],[Rent]:[Miscellaneous]])</f>
        <v>26404.020000000004</v>
      </c>
      <c r="R10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4.9599999999955</v>
      </c>
      <c r="S10633">
        <v>9.08</v>
      </c>
      <c r="T10633">
        <v>2965.61</v>
      </c>
      <c r="U10633">
        <v>6244.97</v>
      </c>
      <c r="V10633">
        <v>888.21</v>
      </c>
      <c r="W10633">
        <v>598.25</v>
      </c>
      <c r="X10633">
        <v>97.73</v>
      </c>
      <c r="Y10633">
        <v>193.64</v>
      </c>
      <c r="Z10633">
        <v>487.58</v>
      </c>
      <c r="AA10633">
        <v>41.15</v>
      </c>
      <c r="AB10633">
        <v>120.88</v>
      </c>
      <c r="AC10633">
        <v>57.66</v>
      </c>
      <c r="AD10633" t="str">
        <f>IF(Budgetingandspending[[#This Row],[Age]]&lt;26,"18-25",IF(Budgetingandspending[[#This Row],[Age]]&lt;36,"26-35",IF(Budgetingandspending[[#This Row],[Age]]&lt;46,"36-45","46+")))</f>
        <v>18-25</v>
      </c>
    </row>
    <row r="10634" spans="1:30" x14ac:dyDescent="0.3">
      <c r="A10634">
        <v>23006.44</v>
      </c>
      <c r="B10634">
        <v>29</v>
      </c>
      <c r="C10634">
        <v>0</v>
      </c>
      <c r="D10634" t="s">
        <v>33</v>
      </c>
      <c r="E10634" t="s">
        <v>30</v>
      </c>
      <c r="F10634">
        <v>4601.29</v>
      </c>
      <c r="G10634">
        <v>0</v>
      </c>
      <c r="H10634">
        <v>870.03</v>
      </c>
      <c r="I10634">
        <v>3399.92</v>
      </c>
      <c r="J10634">
        <v>1522.22</v>
      </c>
      <c r="K10634">
        <v>584.04999999999995</v>
      </c>
      <c r="L10634">
        <v>753.53</v>
      </c>
      <c r="M10634">
        <v>1021.53</v>
      </c>
      <c r="N10634">
        <v>1132.53</v>
      </c>
      <c r="O10634">
        <v>0</v>
      </c>
      <c r="P10634">
        <v>676.13</v>
      </c>
      <c r="Q10634">
        <f>SUM(Budgetingandspending[[#This Row],[Rent]:[Miscellaneous]])</f>
        <v>14561.23</v>
      </c>
      <c r="R10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5.2099999999991</v>
      </c>
      <c r="S10634">
        <v>6.14</v>
      </c>
      <c r="T10634">
        <v>1413.43</v>
      </c>
      <c r="U10634">
        <v>8445.24</v>
      </c>
      <c r="V10634">
        <v>340.58</v>
      </c>
      <c r="W10634">
        <v>433.52</v>
      </c>
      <c r="X10634">
        <v>54.28</v>
      </c>
      <c r="Y10634">
        <v>51.38</v>
      </c>
      <c r="Z10634">
        <v>133.18</v>
      </c>
      <c r="AA10634">
        <v>31.76</v>
      </c>
      <c r="AB10634">
        <v>0</v>
      </c>
      <c r="AC10634">
        <v>114.59</v>
      </c>
      <c r="AD10634" t="str">
        <f>IF(Budgetingandspending[[#This Row],[Age]]&lt;26,"18-25",IF(Budgetingandspending[[#This Row],[Age]]&lt;36,"26-35",IF(Budgetingandspending[[#This Row],[Age]]&lt;46,"36-45","46+")))</f>
        <v>26-35</v>
      </c>
    </row>
    <row r="10635" spans="1:30" x14ac:dyDescent="0.3">
      <c r="A10635">
        <v>8831.5</v>
      </c>
      <c r="B10635">
        <v>41</v>
      </c>
      <c r="C10635">
        <v>1</v>
      </c>
      <c r="D10635" t="s">
        <v>29</v>
      </c>
      <c r="E10635" t="s">
        <v>30</v>
      </c>
      <c r="F10635">
        <v>1766.3</v>
      </c>
      <c r="G10635">
        <v>0</v>
      </c>
      <c r="H10635">
        <v>349.03</v>
      </c>
      <c r="I10635">
        <v>1319.69</v>
      </c>
      <c r="J10635">
        <v>483.72</v>
      </c>
      <c r="K10635">
        <v>214.7</v>
      </c>
      <c r="L10635">
        <v>216.39</v>
      </c>
      <c r="M10635">
        <v>659.23</v>
      </c>
      <c r="N10635">
        <v>308.35000000000002</v>
      </c>
      <c r="O10635">
        <v>790.05</v>
      </c>
      <c r="P10635">
        <v>95.66</v>
      </c>
      <c r="Q10635">
        <f>SUM(Budgetingandspending[[#This Row],[Rent]:[Miscellaneous]])</f>
        <v>6203.12</v>
      </c>
      <c r="R10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8.38</v>
      </c>
      <c r="S10635">
        <v>6.48</v>
      </c>
      <c r="T10635">
        <v>572.33000000000004</v>
      </c>
      <c r="U10635">
        <v>2628.38</v>
      </c>
      <c r="V10635">
        <v>322.58999999999997</v>
      </c>
      <c r="W10635">
        <v>29.96</v>
      </c>
      <c r="X10635">
        <v>62</v>
      </c>
      <c r="Y10635">
        <v>33.64</v>
      </c>
      <c r="Z10635">
        <v>35.99</v>
      </c>
      <c r="AA10635">
        <v>6.58</v>
      </c>
      <c r="AB10635">
        <v>38.79</v>
      </c>
      <c r="AC10635">
        <v>5.01</v>
      </c>
      <c r="AD10635" t="str">
        <f>IF(Budgetingandspending[[#This Row],[Age]]&lt;26,"18-25",IF(Budgetingandspending[[#This Row],[Age]]&lt;36,"26-35",IF(Budgetingandspending[[#This Row],[Age]]&lt;46,"36-45","46+")))</f>
        <v>36-45</v>
      </c>
    </row>
    <row r="10636" spans="1:30" x14ac:dyDescent="0.3">
      <c r="A10636">
        <v>38460.400000000001</v>
      </c>
      <c r="B10636">
        <v>57</v>
      </c>
      <c r="C10636">
        <v>2</v>
      </c>
      <c r="D10636" t="s">
        <v>31</v>
      </c>
      <c r="E10636" t="s">
        <v>30</v>
      </c>
      <c r="F10636">
        <v>7692.08</v>
      </c>
      <c r="G10636">
        <v>0</v>
      </c>
      <c r="H10636">
        <v>1301.68</v>
      </c>
      <c r="I10636">
        <v>5001.4399999999996</v>
      </c>
      <c r="J10636">
        <v>3071.09</v>
      </c>
      <c r="K10636">
        <v>1557.35</v>
      </c>
      <c r="L10636">
        <v>1258.1199999999999</v>
      </c>
      <c r="M10636">
        <v>2220.5300000000002</v>
      </c>
      <c r="N10636">
        <v>1730.55</v>
      </c>
      <c r="O10636">
        <v>2817.89</v>
      </c>
      <c r="P10636">
        <v>735.24</v>
      </c>
      <c r="Q10636">
        <f>SUM(Budgetingandspending[[#This Row],[Rent]:[Miscellaneous]])</f>
        <v>27385.969999999998</v>
      </c>
      <c r="R10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4.430000000004</v>
      </c>
      <c r="S10636">
        <v>5.12</v>
      </c>
      <c r="T10636">
        <v>1969.09</v>
      </c>
      <c r="U10636">
        <v>11074.43</v>
      </c>
      <c r="V10636">
        <v>1084.82</v>
      </c>
      <c r="W10636">
        <v>271.77999999999997</v>
      </c>
      <c r="X10636">
        <v>154.02000000000001</v>
      </c>
      <c r="Y10636">
        <v>187.08</v>
      </c>
      <c r="Z10636">
        <v>484.41</v>
      </c>
      <c r="AA10636">
        <v>3.62</v>
      </c>
      <c r="AB10636">
        <v>79.88</v>
      </c>
      <c r="AC10636">
        <v>66.05</v>
      </c>
      <c r="AD10636" t="str">
        <f>IF(Budgetingandspending[[#This Row],[Age]]&lt;26,"18-25",IF(Budgetingandspending[[#This Row],[Age]]&lt;36,"26-35",IF(Budgetingandspending[[#This Row],[Age]]&lt;46,"36-45","46+")))</f>
        <v>46+</v>
      </c>
    </row>
    <row r="10637" spans="1:30" x14ac:dyDescent="0.3">
      <c r="A10637">
        <v>12292.92</v>
      </c>
      <c r="B10637">
        <v>48</v>
      </c>
      <c r="C10637">
        <v>0</v>
      </c>
      <c r="D10637" t="s">
        <v>29</v>
      </c>
      <c r="E10637" t="s">
        <v>28</v>
      </c>
      <c r="F10637">
        <v>3687.88</v>
      </c>
      <c r="G10637">
        <v>692.51</v>
      </c>
      <c r="H10637">
        <v>456.25</v>
      </c>
      <c r="I10637">
        <v>1539.94</v>
      </c>
      <c r="J10637">
        <v>792.52</v>
      </c>
      <c r="K10637">
        <v>476.11</v>
      </c>
      <c r="L10637">
        <v>520.47</v>
      </c>
      <c r="M10637">
        <v>939.96</v>
      </c>
      <c r="N10637">
        <v>601.87</v>
      </c>
      <c r="O10637">
        <v>0</v>
      </c>
      <c r="P10637">
        <v>307</v>
      </c>
      <c r="Q10637">
        <f>SUM(Budgetingandspending[[#This Row],[Rent]:[Miscellaneous]])</f>
        <v>10014.51</v>
      </c>
      <c r="R10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8.41</v>
      </c>
      <c r="S10637">
        <v>7.67</v>
      </c>
      <c r="T10637">
        <v>942.95</v>
      </c>
      <c r="U10637">
        <v>2278.4299999999998</v>
      </c>
      <c r="V10637">
        <v>233.84</v>
      </c>
      <c r="W10637">
        <v>209.72</v>
      </c>
      <c r="X10637">
        <v>45.64</v>
      </c>
      <c r="Y10637">
        <v>67.540000000000006</v>
      </c>
      <c r="Z10637">
        <v>176.68</v>
      </c>
      <c r="AA10637">
        <v>22.27</v>
      </c>
      <c r="AB10637">
        <v>0</v>
      </c>
      <c r="AC10637">
        <v>82.71</v>
      </c>
      <c r="AD10637" t="str">
        <f>IF(Budgetingandspending[[#This Row],[Age]]&lt;26,"18-25",IF(Budgetingandspending[[#This Row],[Age]]&lt;36,"26-35",IF(Budgetingandspending[[#This Row],[Age]]&lt;46,"36-45","46+")))</f>
        <v>46+</v>
      </c>
    </row>
    <row r="10638" spans="1:30" x14ac:dyDescent="0.3">
      <c r="A10638">
        <v>15905.89</v>
      </c>
      <c r="B10638">
        <v>18</v>
      </c>
      <c r="C10638">
        <v>4</v>
      </c>
      <c r="D10638" t="s">
        <v>33</v>
      </c>
      <c r="E10638" t="s">
        <v>28</v>
      </c>
      <c r="F10638">
        <v>4771.7700000000004</v>
      </c>
      <c r="G10638">
        <v>0</v>
      </c>
      <c r="H10638">
        <v>377.87</v>
      </c>
      <c r="I10638">
        <v>2126.0500000000002</v>
      </c>
      <c r="J10638">
        <v>963.93</v>
      </c>
      <c r="K10638">
        <v>350.77</v>
      </c>
      <c r="L10638">
        <v>445.03</v>
      </c>
      <c r="M10638">
        <v>1196.29</v>
      </c>
      <c r="N10638">
        <v>616.86</v>
      </c>
      <c r="O10638">
        <v>1547.38</v>
      </c>
      <c r="P10638">
        <v>290.56</v>
      </c>
      <c r="Q10638">
        <f>SUM(Budgetingandspending[[#This Row],[Rent]:[Miscellaneous]])</f>
        <v>12686.510000000004</v>
      </c>
      <c r="R10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9.3799999999956</v>
      </c>
      <c r="S10638">
        <v>6.17</v>
      </c>
      <c r="T10638">
        <v>980.74</v>
      </c>
      <c r="U10638">
        <v>3219.39</v>
      </c>
      <c r="V10638">
        <v>592.88</v>
      </c>
      <c r="W10638">
        <v>124.09</v>
      </c>
      <c r="X10638">
        <v>81.319999999999993</v>
      </c>
      <c r="Y10638">
        <v>127.02</v>
      </c>
      <c r="Z10638">
        <v>152.91</v>
      </c>
      <c r="AA10638">
        <v>11.61</v>
      </c>
      <c r="AB10638">
        <v>7.44</v>
      </c>
      <c r="AC10638">
        <v>42.45</v>
      </c>
      <c r="AD10638" t="str">
        <f>IF(Budgetingandspending[[#This Row],[Age]]&lt;26,"18-25",IF(Budgetingandspending[[#This Row],[Age]]&lt;36,"26-35",IF(Budgetingandspending[[#This Row],[Age]]&lt;46,"36-45","46+")))</f>
        <v>18-25</v>
      </c>
    </row>
    <row r="10639" spans="1:30" x14ac:dyDescent="0.3">
      <c r="A10639">
        <v>11572.14</v>
      </c>
      <c r="B10639">
        <v>54</v>
      </c>
      <c r="C10639">
        <v>1</v>
      </c>
      <c r="D10639" t="s">
        <v>33</v>
      </c>
      <c r="E10639" t="s">
        <v>30</v>
      </c>
      <c r="F10639">
        <v>2314.4299999999998</v>
      </c>
      <c r="G10639">
        <v>0</v>
      </c>
      <c r="H10639">
        <v>543.54999999999995</v>
      </c>
      <c r="I10639">
        <v>1348.2</v>
      </c>
      <c r="J10639">
        <v>873.7</v>
      </c>
      <c r="K10639">
        <v>384.26</v>
      </c>
      <c r="L10639">
        <v>362.2</v>
      </c>
      <c r="M10639">
        <v>615.1</v>
      </c>
      <c r="N10639">
        <v>449.92</v>
      </c>
      <c r="O10639">
        <v>1110.21</v>
      </c>
      <c r="P10639">
        <v>219.42</v>
      </c>
      <c r="Q10639">
        <f>SUM(Budgetingandspending[[#This Row],[Rent]:[Miscellaneous]])</f>
        <v>8220.99</v>
      </c>
      <c r="R10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1.1499999999996</v>
      </c>
      <c r="S10639">
        <v>6.37</v>
      </c>
      <c r="T10639">
        <v>737.61</v>
      </c>
      <c r="U10639">
        <v>3351.16</v>
      </c>
      <c r="V10639">
        <v>111.47</v>
      </c>
      <c r="W10639">
        <v>114.77</v>
      </c>
      <c r="X10639">
        <v>54.93</v>
      </c>
      <c r="Y10639">
        <v>63.79</v>
      </c>
      <c r="Z10639">
        <v>144.55000000000001</v>
      </c>
      <c r="AA10639">
        <v>0.72</v>
      </c>
      <c r="AB10639">
        <v>47.22</v>
      </c>
      <c r="AC10639">
        <v>52.26</v>
      </c>
      <c r="AD10639" t="str">
        <f>IF(Budgetingandspending[[#This Row],[Age]]&lt;26,"18-25",IF(Budgetingandspending[[#This Row],[Age]]&lt;36,"26-35",IF(Budgetingandspending[[#This Row],[Age]]&lt;46,"36-45","46+")))</f>
        <v>46+</v>
      </c>
    </row>
    <row r="10640" spans="1:30" x14ac:dyDescent="0.3">
      <c r="A10640">
        <v>20757</v>
      </c>
      <c r="B10640">
        <v>18</v>
      </c>
      <c r="C10640">
        <v>2</v>
      </c>
      <c r="D10640" t="s">
        <v>29</v>
      </c>
      <c r="E10640" t="s">
        <v>30</v>
      </c>
      <c r="F10640">
        <v>4151.3999999999996</v>
      </c>
      <c r="G10640">
        <v>1619.42</v>
      </c>
      <c r="H10640">
        <v>499.08</v>
      </c>
      <c r="I10640">
        <v>2399.71</v>
      </c>
      <c r="J10640">
        <v>1544.91</v>
      </c>
      <c r="K10640">
        <v>614.19000000000005</v>
      </c>
      <c r="L10640">
        <v>503.09</v>
      </c>
      <c r="M10640">
        <v>989.81</v>
      </c>
      <c r="N10640">
        <v>705.43</v>
      </c>
      <c r="O10640">
        <v>2050.7600000000002</v>
      </c>
      <c r="P10640">
        <v>328.12</v>
      </c>
      <c r="Q10640">
        <f>SUM(Budgetingandspending[[#This Row],[Rent]:[Miscellaneous]])</f>
        <v>15405.920000000002</v>
      </c>
      <c r="R10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1.0799999999981</v>
      </c>
      <c r="S10640">
        <v>6.02</v>
      </c>
      <c r="T10640">
        <v>1249.5</v>
      </c>
      <c r="U10640">
        <v>5351.07</v>
      </c>
      <c r="V10640">
        <v>185.79</v>
      </c>
      <c r="W10640">
        <v>329.87</v>
      </c>
      <c r="X10640">
        <v>163.06</v>
      </c>
      <c r="Y10640">
        <v>47.05</v>
      </c>
      <c r="Z10640">
        <v>100.75</v>
      </c>
      <c r="AA10640">
        <v>3.24</v>
      </c>
      <c r="AB10640">
        <v>91.98</v>
      </c>
      <c r="AC10640">
        <v>44.37</v>
      </c>
      <c r="AD10640" t="str">
        <f>IF(Budgetingandspending[[#This Row],[Age]]&lt;26,"18-25",IF(Budgetingandspending[[#This Row],[Age]]&lt;36,"26-35",IF(Budgetingandspending[[#This Row],[Age]]&lt;46,"36-45","46+")))</f>
        <v>18-25</v>
      </c>
    </row>
    <row r="10641" spans="1:30" x14ac:dyDescent="0.3">
      <c r="A10641">
        <v>29336.19</v>
      </c>
      <c r="B10641">
        <v>32</v>
      </c>
      <c r="C10641">
        <v>4</v>
      </c>
      <c r="D10641" t="s">
        <v>31</v>
      </c>
      <c r="E10641" t="s">
        <v>28</v>
      </c>
      <c r="F10641">
        <v>8800.86</v>
      </c>
      <c r="G10641">
        <v>5205.09</v>
      </c>
      <c r="H10641">
        <v>1321.33</v>
      </c>
      <c r="I10641">
        <v>3752.04</v>
      </c>
      <c r="J10641">
        <v>1672.66</v>
      </c>
      <c r="K10641">
        <v>819.79</v>
      </c>
      <c r="L10641">
        <v>1337.38</v>
      </c>
      <c r="M10641">
        <v>1440.2</v>
      </c>
      <c r="N10641">
        <v>1431.3</v>
      </c>
      <c r="O10641">
        <v>1827.53</v>
      </c>
      <c r="P10641">
        <v>454.84</v>
      </c>
      <c r="Q10641">
        <f>SUM(Budgetingandspending[[#This Row],[Rent]:[Miscellaneous]])</f>
        <v>28063.02</v>
      </c>
      <c r="R10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3.1699999999983</v>
      </c>
      <c r="S10641">
        <v>7.12</v>
      </c>
      <c r="T10641">
        <v>1273.18</v>
      </c>
      <c r="U10641">
        <v>1273.18</v>
      </c>
      <c r="V10641">
        <v>789.78</v>
      </c>
      <c r="W10641">
        <v>166.54</v>
      </c>
      <c r="X10641">
        <v>90.29</v>
      </c>
      <c r="Y10641">
        <v>176.25</v>
      </c>
      <c r="Z10641">
        <v>307.06</v>
      </c>
      <c r="AA10641">
        <v>4.92</v>
      </c>
      <c r="AB10641">
        <v>63.21</v>
      </c>
      <c r="AC10641">
        <v>112.82</v>
      </c>
      <c r="AD10641" t="str">
        <f>IF(Budgetingandspending[[#This Row],[Age]]&lt;26,"18-25",IF(Budgetingandspending[[#This Row],[Age]]&lt;36,"26-35",IF(Budgetingandspending[[#This Row],[Age]]&lt;46,"36-45","46+")))</f>
        <v>26-35</v>
      </c>
    </row>
    <row r="10642" spans="1:30" x14ac:dyDescent="0.3">
      <c r="A10642">
        <v>37340.89</v>
      </c>
      <c r="B10642">
        <v>30</v>
      </c>
      <c r="C10642">
        <v>2</v>
      </c>
      <c r="D10642" t="s">
        <v>33</v>
      </c>
      <c r="E10642" t="s">
        <v>30</v>
      </c>
      <c r="F10642">
        <v>7468.18</v>
      </c>
      <c r="G10642">
        <v>6447.7</v>
      </c>
      <c r="H10642">
        <v>805.2</v>
      </c>
      <c r="I10642">
        <v>5355.58</v>
      </c>
      <c r="J10642">
        <v>2811.39</v>
      </c>
      <c r="K10642">
        <v>814.04</v>
      </c>
      <c r="L10642">
        <v>1700.54</v>
      </c>
      <c r="M10642">
        <v>2581.92</v>
      </c>
      <c r="N10642">
        <v>1164.5999999999999</v>
      </c>
      <c r="O10642">
        <v>2991.75</v>
      </c>
      <c r="P10642">
        <v>580.82000000000005</v>
      </c>
      <c r="Q10642">
        <f>SUM(Budgetingandspending[[#This Row],[Rent]:[Miscellaneous]])</f>
        <v>32721.72</v>
      </c>
      <c r="R10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9.1699999999983</v>
      </c>
      <c r="S10642">
        <v>6.6</v>
      </c>
      <c r="T10642">
        <v>2464.0500000000002</v>
      </c>
      <c r="U10642">
        <v>4619.18</v>
      </c>
      <c r="V10642">
        <v>347.84</v>
      </c>
      <c r="W10642">
        <v>567.85</v>
      </c>
      <c r="X10642">
        <v>191.24</v>
      </c>
      <c r="Y10642">
        <v>449</v>
      </c>
      <c r="Z10642">
        <v>171.16</v>
      </c>
      <c r="AA10642">
        <v>15.59</v>
      </c>
      <c r="AB10642">
        <v>33.81</v>
      </c>
      <c r="AC10642">
        <v>54.74</v>
      </c>
      <c r="AD10642" t="str">
        <f>IF(Budgetingandspending[[#This Row],[Age]]&lt;26,"18-25",IF(Budgetingandspending[[#This Row],[Age]]&lt;36,"26-35",IF(Budgetingandspending[[#This Row],[Age]]&lt;46,"36-45","46+")))</f>
        <v>26-35</v>
      </c>
    </row>
    <row r="10643" spans="1:30" x14ac:dyDescent="0.3">
      <c r="A10643">
        <v>18555.98</v>
      </c>
      <c r="B10643">
        <v>46</v>
      </c>
      <c r="C10643">
        <v>1</v>
      </c>
      <c r="D10643" t="s">
        <v>31</v>
      </c>
      <c r="E10643" t="s">
        <v>28</v>
      </c>
      <c r="F10643">
        <v>5566.79</v>
      </c>
      <c r="G10643">
        <v>2647.24</v>
      </c>
      <c r="H10643">
        <v>594.9</v>
      </c>
      <c r="I10643">
        <v>2747.54</v>
      </c>
      <c r="J10643">
        <v>1085.57</v>
      </c>
      <c r="K10643">
        <v>663</v>
      </c>
      <c r="L10643">
        <v>501.2</v>
      </c>
      <c r="M10643">
        <v>956.56</v>
      </c>
      <c r="N10643">
        <v>810.66</v>
      </c>
      <c r="O10643">
        <v>1633.3</v>
      </c>
      <c r="P10643">
        <v>471.89</v>
      </c>
      <c r="Q10643">
        <f>SUM(Budgetingandspending[[#This Row],[Rent]:[Miscellaneous]])</f>
        <v>17678.649999999998</v>
      </c>
      <c r="R10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.33000000000175</v>
      </c>
      <c r="S10643">
        <v>7.98</v>
      </c>
      <c r="T10643">
        <v>877.32</v>
      </c>
      <c r="U10643">
        <v>877.32</v>
      </c>
      <c r="V10643">
        <v>371.46</v>
      </c>
      <c r="W10643">
        <v>66.599999999999994</v>
      </c>
      <c r="X10643">
        <v>128.09</v>
      </c>
      <c r="Y10643">
        <v>44.46</v>
      </c>
      <c r="Z10643">
        <v>98.81</v>
      </c>
      <c r="AA10643">
        <v>34.83</v>
      </c>
      <c r="AB10643">
        <v>46.96</v>
      </c>
      <c r="AC10643">
        <v>101.47</v>
      </c>
      <c r="AD10643" t="str">
        <f>IF(Budgetingandspending[[#This Row],[Age]]&lt;26,"18-25",IF(Budgetingandspending[[#This Row],[Age]]&lt;36,"26-35",IF(Budgetingandspending[[#This Row],[Age]]&lt;46,"36-45","46+")))</f>
        <v>46+</v>
      </c>
    </row>
    <row r="10644" spans="1:30" x14ac:dyDescent="0.3">
      <c r="A10644">
        <v>70571.360000000001</v>
      </c>
      <c r="B10644">
        <v>62</v>
      </c>
      <c r="C10644">
        <v>2</v>
      </c>
      <c r="D10644" t="s">
        <v>33</v>
      </c>
      <c r="E10644" t="s">
        <v>30</v>
      </c>
      <c r="F10644">
        <v>14114.27</v>
      </c>
      <c r="G10644">
        <v>0</v>
      </c>
      <c r="H10644">
        <v>1824.25</v>
      </c>
      <c r="I10644">
        <v>8267</v>
      </c>
      <c r="J10644">
        <v>3671.78</v>
      </c>
      <c r="K10644">
        <v>3425.54</v>
      </c>
      <c r="L10644">
        <v>2519.19</v>
      </c>
      <c r="M10644">
        <v>4865.47</v>
      </c>
      <c r="N10644">
        <v>3277.64</v>
      </c>
      <c r="O10644">
        <v>6968.17</v>
      </c>
      <c r="P10644">
        <v>1813.72</v>
      </c>
      <c r="Q10644">
        <f>SUM(Budgetingandspending[[#This Row],[Rent]:[Miscellaneous]])</f>
        <v>50747.03</v>
      </c>
      <c r="R10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24.330000000002</v>
      </c>
      <c r="S10644">
        <v>13.94</v>
      </c>
      <c r="T10644">
        <v>9838.98</v>
      </c>
      <c r="U10644">
        <v>19824.32</v>
      </c>
      <c r="V10644">
        <v>685.73</v>
      </c>
      <c r="W10644">
        <v>430.05</v>
      </c>
      <c r="X10644">
        <v>293.54000000000002</v>
      </c>
      <c r="Y10644">
        <v>215.18</v>
      </c>
      <c r="Z10644">
        <v>468.01</v>
      </c>
      <c r="AA10644">
        <v>127.96</v>
      </c>
      <c r="AB10644">
        <v>165.1</v>
      </c>
      <c r="AC10644">
        <v>369.24</v>
      </c>
      <c r="AD10644" t="str">
        <f>IF(Budgetingandspending[[#This Row],[Age]]&lt;26,"18-25",IF(Budgetingandspending[[#This Row],[Age]]&lt;36,"26-35",IF(Budgetingandspending[[#This Row],[Age]]&lt;46,"36-45","46+")))</f>
        <v>46+</v>
      </c>
    </row>
    <row r="10645" spans="1:30" x14ac:dyDescent="0.3">
      <c r="A10645">
        <v>25397.05</v>
      </c>
      <c r="B10645">
        <v>21</v>
      </c>
      <c r="C10645">
        <v>0</v>
      </c>
      <c r="D10645" t="s">
        <v>27</v>
      </c>
      <c r="E10645" t="s">
        <v>30</v>
      </c>
      <c r="F10645">
        <v>5079.41</v>
      </c>
      <c r="G10645">
        <v>0</v>
      </c>
      <c r="H10645">
        <v>629.13</v>
      </c>
      <c r="I10645">
        <v>3681.43</v>
      </c>
      <c r="J10645">
        <v>1295.4100000000001</v>
      </c>
      <c r="K10645">
        <v>593.24</v>
      </c>
      <c r="L10645">
        <v>534.16999999999996</v>
      </c>
      <c r="M10645">
        <v>1725.45</v>
      </c>
      <c r="N10645">
        <v>1125</v>
      </c>
      <c r="O10645">
        <v>0</v>
      </c>
      <c r="P10645">
        <v>532.72</v>
      </c>
      <c r="Q10645">
        <f>SUM(Budgetingandspending[[#This Row],[Rent]:[Miscellaneous]])</f>
        <v>15195.96</v>
      </c>
      <c r="R10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1.09</v>
      </c>
      <c r="S10645">
        <v>8.92</v>
      </c>
      <c r="T10645">
        <v>2264.29</v>
      </c>
      <c r="U10645">
        <v>10201.1</v>
      </c>
      <c r="V10645">
        <v>301.47000000000003</v>
      </c>
      <c r="W10645">
        <v>323.81</v>
      </c>
      <c r="X10645">
        <v>80.12</v>
      </c>
      <c r="Y10645">
        <v>52.78</v>
      </c>
      <c r="Z10645">
        <v>155.88</v>
      </c>
      <c r="AA10645">
        <v>16.03</v>
      </c>
      <c r="AB10645">
        <v>0</v>
      </c>
      <c r="AC10645">
        <v>103.09</v>
      </c>
      <c r="AD10645" t="str">
        <f>IF(Budgetingandspending[[#This Row],[Age]]&lt;26,"18-25",IF(Budgetingandspending[[#This Row],[Age]]&lt;36,"26-35",IF(Budgetingandspending[[#This Row],[Age]]&lt;46,"36-45","46+")))</f>
        <v>18-25</v>
      </c>
    </row>
    <row r="10646" spans="1:30" x14ac:dyDescent="0.3">
      <c r="A10646">
        <v>15974.91</v>
      </c>
      <c r="B10646">
        <v>32</v>
      </c>
      <c r="C10646">
        <v>0</v>
      </c>
      <c r="D10646" t="s">
        <v>33</v>
      </c>
      <c r="E10646" t="s">
        <v>30</v>
      </c>
      <c r="F10646">
        <v>3194.98</v>
      </c>
      <c r="G10646">
        <v>2513.23</v>
      </c>
      <c r="H10646">
        <v>642.54999999999995</v>
      </c>
      <c r="I10646">
        <v>1701.46</v>
      </c>
      <c r="J10646">
        <v>1048.29</v>
      </c>
      <c r="K10646">
        <v>637.33000000000004</v>
      </c>
      <c r="L10646">
        <v>752.45</v>
      </c>
      <c r="M10646">
        <v>1015.35</v>
      </c>
      <c r="N10646">
        <v>523.53</v>
      </c>
      <c r="O10646">
        <v>0</v>
      </c>
      <c r="P10646">
        <v>351.48</v>
      </c>
      <c r="Q10646">
        <f>SUM(Budgetingandspending[[#This Row],[Rent]:[Miscellaneous]])</f>
        <v>12380.650000000001</v>
      </c>
      <c r="R10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4.2599999999984</v>
      </c>
      <c r="S10646">
        <v>8.74</v>
      </c>
      <c r="T10646">
        <v>1396.49</v>
      </c>
      <c r="U10646">
        <v>3594.25</v>
      </c>
      <c r="V10646">
        <v>283.63</v>
      </c>
      <c r="W10646">
        <v>66.78</v>
      </c>
      <c r="X10646">
        <v>107.61</v>
      </c>
      <c r="Y10646">
        <v>53.65</v>
      </c>
      <c r="Z10646">
        <v>291.33</v>
      </c>
      <c r="AA10646">
        <v>13.2</v>
      </c>
      <c r="AB10646">
        <v>0</v>
      </c>
      <c r="AC10646">
        <v>74.33</v>
      </c>
      <c r="AD10646" t="str">
        <f>IF(Budgetingandspending[[#This Row],[Age]]&lt;26,"18-25",IF(Budgetingandspending[[#This Row],[Age]]&lt;36,"26-35",IF(Budgetingandspending[[#This Row],[Age]]&lt;46,"36-45","46+")))</f>
        <v>26-35</v>
      </c>
    </row>
    <row r="10647" spans="1:30" x14ac:dyDescent="0.3">
      <c r="A10647">
        <v>35953.67</v>
      </c>
      <c r="B10647">
        <v>61</v>
      </c>
      <c r="C10647">
        <v>1</v>
      </c>
      <c r="D10647" t="s">
        <v>33</v>
      </c>
      <c r="E10647" t="s">
        <v>30</v>
      </c>
      <c r="F10647">
        <v>7190.73</v>
      </c>
      <c r="G10647">
        <v>4795.96</v>
      </c>
      <c r="H10647">
        <v>1677.16</v>
      </c>
      <c r="I10647">
        <v>3844.74</v>
      </c>
      <c r="J10647">
        <v>2163.92</v>
      </c>
      <c r="K10647">
        <v>1609.16</v>
      </c>
      <c r="L10647">
        <v>1660.24</v>
      </c>
      <c r="M10647">
        <v>2319.4499999999998</v>
      </c>
      <c r="N10647">
        <v>1328.57</v>
      </c>
      <c r="O10647">
        <v>2439.0300000000002</v>
      </c>
      <c r="P10647">
        <v>558.1</v>
      </c>
      <c r="Q10647">
        <f>SUM(Budgetingandspending[[#This Row],[Rent]:[Miscellaneous]])</f>
        <v>29587.059999999994</v>
      </c>
      <c r="R10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6.6100000000042</v>
      </c>
      <c r="S10647">
        <v>7.16</v>
      </c>
      <c r="T10647">
        <v>2573.89</v>
      </c>
      <c r="U10647">
        <v>6366.61</v>
      </c>
      <c r="V10647">
        <v>734.31</v>
      </c>
      <c r="W10647">
        <v>474.69</v>
      </c>
      <c r="X10647">
        <v>218.23</v>
      </c>
      <c r="Y10647">
        <v>476.97</v>
      </c>
      <c r="Z10647">
        <v>427.25</v>
      </c>
      <c r="AA10647">
        <v>8.0399999999999991</v>
      </c>
      <c r="AB10647">
        <v>59.07</v>
      </c>
      <c r="AC10647">
        <v>45.53</v>
      </c>
      <c r="AD10647" t="str">
        <f>IF(Budgetingandspending[[#This Row],[Age]]&lt;26,"18-25",IF(Budgetingandspending[[#This Row],[Age]]&lt;36,"26-35",IF(Budgetingandspending[[#This Row],[Age]]&lt;46,"36-45","46+")))</f>
        <v>46+</v>
      </c>
    </row>
    <row r="10648" spans="1:30" x14ac:dyDescent="0.3">
      <c r="A10648">
        <v>144320.95000000001</v>
      </c>
      <c r="B10648">
        <v>57</v>
      </c>
      <c r="C10648">
        <v>4</v>
      </c>
      <c r="D10648" t="s">
        <v>33</v>
      </c>
      <c r="E10648" t="s">
        <v>28</v>
      </c>
      <c r="F10648">
        <v>43296.29</v>
      </c>
      <c r="G10648">
        <v>0</v>
      </c>
      <c r="H10648">
        <v>6307.85</v>
      </c>
      <c r="I10648">
        <v>21318.2</v>
      </c>
      <c r="J10648">
        <v>10523.79</v>
      </c>
      <c r="K10648">
        <v>4417.87</v>
      </c>
      <c r="L10648">
        <v>6039.42</v>
      </c>
      <c r="M10648">
        <v>11501.43</v>
      </c>
      <c r="N10648">
        <v>5472.5</v>
      </c>
      <c r="O10648">
        <v>11564.06</v>
      </c>
      <c r="P10648">
        <v>3062.43</v>
      </c>
      <c r="Q10648">
        <f>SUM(Budgetingandspending[[#This Row],[Rent]:[Miscellaneous]])</f>
        <v>123503.84</v>
      </c>
      <c r="R10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17.110000000015</v>
      </c>
      <c r="S10648">
        <v>21.09</v>
      </c>
      <c r="T10648">
        <v>20817.11</v>
      </c>
      <c r="U10648">
        <v>20817.11</v>
      </c>
      <c r="V10648">
        <v>1317.11</v>
      </c>
      <c r="W10648">
        <v>2639.02</v>
      </c>
      <c r="X10648">
        <v>450.62</v>
      </c>
      <c r="Y10648">
        <v>1615.22</v>
      </c>
      <c r="Z10648">
        <v>2893.83</v>
      </c>
      <c r="AA10648">
        <v>73.52</v>
      </c>
      <c r="AB10648">
        <v>307.01</v>
      </c>
      <c r="AC10648">
        <v>287.24</v>
      </c>
      <c r="AD10648" t="str">
        <f>IF(Budgetingandspending[[#This Row],[Age]]&lt;26,"18-25",IF(Budgetingandspending[[#This Row],[Age]]&lt;36,"26-35",IF(Budgetingandspending[[#This Row],[Age]]&lt;46,"36-45","46+")))</f>
        <v>46+</v>
      </c>
    </row>
    <row r="10649" spans="1:30" x14ac:dyDescent="0.3">
      <c r="A10649">
        <v>39225.449999999997</v>
      </c>
      <c r="B10649">
        <v>29</v>
      </c>
      <c r="C10649">
        <v>3</v>
      </c>
      <c r="D10649" t="s">
        <v>33</v>
      </c>
      <c r="E10649" t="s">
        <v>28</v>
      </c>
      <c r="F10649">
        <v>11767.64</v>
      </c>
      <c r="G10649">
        <v>0</v>
      </c>
      <c r="H10649">
        <v>1126.9000000000001</v>
      </c>
      <c r="I10649">
        <v>5752.82</v>
      </c>
      <c r="J10649">
        <v>2591.79</v>
      </c>
      <c r="K10649">
        <v>1921.1</v>
      </c>
      <c r="L10649">
        <v>1946.02</v>
      </c>
      <c r="M10649">
        <v>2435.4699999999998</v>
      </c>
      <c r="N10649">
        <v>1591.24</v>
      </c>
      <c r="O10649">
        <v>3514.69</v>
      </c>
      <c r="P10649">
        <v>451.69</v>
      </c>
      <c r="Q10649">
        <f>SUM(Budgetingandspending[[#This Row],[Rent]:[Miscellaneous]])</f>
        <v>33099.360000000001</v>
      </c>
      <c r="R10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6.0899999999965</v>
      </c>
      <c r="S10649">
        <v>7.05</v>
      </c>
      <c r="T10649">
        <v>2763.6</v>
      </c>
      <c r="U10649">
        <v>6126.09</v>
      </c>
      <c r="V10649">
        <v>511.63</v>
      </c>
      <c r="W10649">
        <v>246.17</v>
      </c>
      <c r="X10649">
        <v>214.32</v>
      </c>
      <c r="Y10649">
        <v>549.75</v>
      </c>
      <c r="Z10649">
        <v>598.48</v>
      </c>
      <c r="AA10649">
        <v>34.380000000000003</v>
      </c>
      <c r="AB10649">
        <v>157.09</v>
      </c>
      <c r="AC10649">
        <v>107.64</v>
      </c>
      <c r="AD10649" t="str">
        <f>IF(Budgetingandspending[[#This Row],[Age]]&lt;26,"18-25",IF(Budgetingandspending[[#This Row],[Age]]&lt;36,"26-35",IF(Budgetingandspending[[#This Row],[Age]]&lt;46,"36-45","46+")))</f>
        <v>26-35</v>
      </c>
    </row>
    <row r="10650" spans="1:30" x14ac:dyDescent="0.3">
      <c r="A10650">
        <v>22441.52</v>
      </c>
      <c r="B10650">
        <v>42</v>
      </c>
      <c r="C10650">
        <v>3</v>
      </c>
      <c r="D10650" t="s">
        <v>33</v>
      </c>
      <c r="E10650" t="s">
        <v>30</v>
      </c>
      <c r="F10650">
        <v>4488.3</v>
      </c>
      <c r="G10650">
        <v>0</v>
      </c>
      <c r="H10650">
        <v>857.81</v>
      </c>
      <c r="I10650">
        <v>2377.25</v>
      </c>
      <c r="J10650">
        <v>1646.49</v>
      </c>
      <c r="K10650">
        <v>551.02</v>
      </c>
      <c r="L10650">
        <v>1007.16</v>
      </c>
      <c r="M10650">
        <v>1289.1099999999999</v>
      </c>
      <c r="N10650">
        <v>936.91</v>
      </c>
      <c r="O10650">
        <v>1443.89</v>
      </c>
      <c r="P10650">
        <v>440.86</v>
      </c>
      <c r="Q10650">
        <f>SUM(Budgetingandspending[[#This Row],[Rent]:[Miscellaneous]])</f>
        <v>15038.800000000001</v>
      </c>
      <c r="R10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2.7199999999993</v>
      </c>
      <c r="S10650">
        <v>7.32</v>
      </c>
      <c r="T10650">
        <v>1643.28</v>
      </c>
      <c r="U10650">
        <v>7402.72</v>
      </c>
      <c r="V10650">
        <v>295.54000000000002</v>
      </c>
      <c r="W10650">
        <v>170.87</v>
      </c>
      <c r="X10650">
        <v>64.27</v>
      </c>
      <c r="Y10650">
        <v>173.6</v>
      </c>
      <c r="Z10650">
        <v>176.19</v>
      </c>
      <c r="AA10650">
        <v>16.53</v>
      </c>
      <c r="AB10650">
        <v>14.76</v>
      </c>
      <c r="AC10650">
        <v>56.27</v>
      </c>
      <c r="AD10650" t="str">
        <f>IF(Budgetingandspending[[#This Row],[Age]]&lt;26,"18-25",IF(Budgetingandspending[[#This Row],[Age]]&lt;36,"26-35",IF(Budgetingandspending[[#This Row],[Age]]&lt;46,"36-45","46+")))</f>
        <v>36-45</v>
      </c>
    </row>
    <row r="10651" spans="1:30" x14ac:dyDescent="0.3">
      <c r="A10651">
        <v>8839.48</v>
      </c>
      <c r="B10651">
        <v>44</v>
      </c>
      <c r="C10651">
        <v>3</v>
      </c>
      <c r="D10651" t="s">
        <v>29</v>
      </c>
      <c r="E10651" t="s">
        <v>32</v>
      </c>
      <c r="F10651">
        <v>1325.92</v>
      </c>
      <c r="G10651">
        <v>0</v>
      </c>
      <c r="H10651">
        <v>254.91</v>
      </c>
      <c r="I10651">
        <v>1287.29</v>
      </c>
      <c r="J10651">
        <v>624.15</v>
      </c>
      <c r="K10651">
        <v>250.23</v>
      </c>
      <c r="L10651">
        <v>257.7</v>
      </c>
      <c r="M10651">
        <v>440.12</v>
      </c>
      <c r="N10651">
        <v>356.22</v>
      </c>
      <c r="O10651">
        <v>702.26</v>
      </c>
      <c r="P10651">
        <v>208.19</v>
      </c>
      <c r="Q10651">
        <f>SUM(Budgetingandspending[[#This Row],[Rent]:[Miscellaneous]])</f>
        <v>5706.99</v>
      </c>
      <c r="R10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2.49</v>
      </c>
      <c r="S10651">
        <v>5.86</v>
      </c>
      <c r="T10651">
        <v>517.63</v>
      </c>
      <c r="U10651">
        <v>3132.47</v>
      </c>
      <c r="V10651">
        <v>364.66</v>
      </c>
      <c r="W10651">
        <v>114.05</v>
      </c>
      <c r="X10651">
        <v>72.13</v>
      </c>
      <c r="Y10651">
        <v>52.61</v>
      </c>
      <c r="Z10651">
        <v>65.64</v>
      </c>
      <c r="AA10651">
        <v>6.55</v>
      </c>
      <c r="AB10651">
        <v>1.0900000000000001</v>
      </c>
      <c r="AC10651">
        <v>19.07</v>
      </c>
      <c r="AD10651" t="str">
        <f>IF(Budgetingandspending[[#This Row],[Age]]&lt;26,"18-25",IF(Budgetingandspending[[#This Row],[Age]]&lt;36,"26-35",IF(Budgetingandspending[[#This Row],[Age]]&lt;46,"36-45","46+")))</f>
        <v>36-45</v>
      </c>
    </row>
    <row r="10652" spans="1:30" x14ac:dyDescent="0.3">
      <c r="A10652">
        <v>25170.37</v>
      </c>
      <c r="B10652">
        <v>23</v>
      </c>
      <c r="C10652">
        <v>4</v>
      </c>
      <c r="D10652" t="s">
        <v>29</v>
      </c>
      <c r="E10652" t="s">
        <v>30</v>
      </c>
      <c r="F10652">
        <v>5034.07</v>
      </c>
      <c r="G10652">
        <v>0</v>
      </c>
      <c r="H10652">
        <v>571.83000000000004</v>
      </c>
      <c r="I10652">
        <v>3124.23</v>
      </c>
      <c r="J10652">
        <v>2002.83</v>
      </c>
      <c r="K10652">
        <v>758.94</v>
      </c>
      <c r="L10652">
        <v>815.72</v>
      </c>
      <c r="M10652">
        <v>1947.48</v>
      </c>
      <c r="N10652">
        <v>951.12</v>
      </c>
      <c r="O10652">
        <v>1994.41</v>
      </c>
      <c r="P10652">
        <v>486.51</v>
      </c>
      <c r="Q10652">
        <f>SUM(Budgetingandspending[[#This Row],[Rent]:[Miscellaneous]])</f>
        <v>17687.14</v>
      </c>
      <c r="R10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3.23</v>
      </c>
      <c r="S10652">
        <v>6.27</v>
      </c>
      <c r="T10652">
        <v>1577.91</v>
      </c>
      <c r="U10652">
        <v>7483.23</v>
      </c>
      <c r="V10652">
        <v>489.44</v>
      </c>
      <c r="W10652">
        <v>335.62</v>
      </c>
      <c r="X10652">
        <v>151.46</v>
      </c>
      <c r="Y10652">
        <v>144.63999999999999</v>
      </c>
      <c r="Z10652">
        <v>424.44</v>
      </c>
      <c r="AA10652">
        <v>34.479999999999997</v>
      </c>
      <c r="AB10652">
        <v>86.61</v>
      </c>
      <c r="AC10652">
        <v>104.55</v>
      </c>
      <c r="AD10652" t="str">
        <f>IF(Budgetingandspending[[#This Row],[Age]]&lt;26,"18-25",IF(Budgetingandspending[[#This Row],[Age]]&lt;36,"26-35",IF(Budgetingandspending[[#This Row],[Age]]&lt;46,"36-45","46+")))</f>
        <v>18-25</v>
      </c>
    </row>
    <row r="10653" spans="1:30" x14ac:dyDescent="0.3">
      <c r="A10653">
        <v>36202.92</v>
      </c>
      <c r="B10653">
        <v>40</v>
      </c>
      <c r="C10653">
        <v>0</v>
      </c>
      <c r="D10653" t="s">
        <v>31</v>
      </c>
      <c r="E10653" t="s">
        <v>32</v>
      </c>
      <c r="F10653">
        <v>5430.44</v>
      </c>
      <c r="G10653">
        <v>0</v>
      </c>
      <c r="H10653">
        <v>850.68</v>
      </c>
      <c r="I10653">
        <v>5136.78</v>
      </c>
      <c r="J10653">
        <v>2333.13</v>
      </c>
      <c r="K10653">
        <v>1113.4000000000001</v>
      </c>
      <c r="L10653">
        <v>1679.77</v>
      </c>
      <c r="M10653">
        <v>2688.03</v>
      </c>
      <c r="N10653">
        <v>1102.18</v>
      </c>
      <c r="O10653">
        <v>0</v>
      </c>
      <c r="P10653">
        <v>1028.6500000000001</v>
      </c>
      <c r="Q10653">
        <f>SUM(Budgetingandspending[[#This Row],[Rent]:[Miscellaneous]])</f>
        <v>21363.059999999998</v>
      </c>
      <c r="R10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39.86</v>
      </c>
      <c r="S10653">
        <v>9.86</v>
      </c>
      <c r="T10653">
        <v>3571.41</v>
      </c>
      <c r="U10653">
        <v>14839.86</v>
      </c>
      <c r="V10653">
        <v>832</v>
      </c>
      <c r="W10653">
        <v>386.87</v>
      </c>
      <c r="X10653">
        <v>198.13</v>
      </c>
      <c r="Y10653">
        <v>333.82</v>
      </c>
      <c r="Z10653">
        <v>638.70000000000005</v>
      </c>
      <c r="AA10653">
        <v>39.049999999999997</v>
      </c>
      <c r="AB10653">
        <v>0</v>
      </c>
      <c r="AC10653">
        <v>75.319999999999993</v>
      </c>
      <c r="AD10653" t="str">
        <f>IF(Budgetingandspending[[#This Row],[Age]]&lt;26,"18-25",IF(Budgetingandspending[[#This Row],[Age]]&lt;36,"26-35",IF(Budgetingandspending[[#This Row],[Age]]&lt;46,"36-45","46+")))</f>
        <v>36-45</v>
      </c>
    </row>
    <row r="10654" spans="1:30" x14ac:dyDescent="0.3">
      <c r="A10654">
        <v>22001.98</v>
      </c>
      <c r="B10654">
        <v>32</v>
      </c>
      <c r="C10654">
        <v>0</v>
      </c>
      <c r="D10654" t="s">
        <v>27</v>
      </c>
      <c r="E10654" t="s">
        <v>32</v>
      </c>
      <c r="F10654">
        <v>3300.3</v>
      </c>
      <c r="G10654">
        <v>0</v>
      </c>
      <c r="H10654">
        <v>554.38</v>
      </c>
      <c r="I10654">
        <v>2521.54</v>
      </c>
      <c r="J10654">
        <v>1323.56</v>
      </c>
      <c r="K10654">
        <v>1032.8699999999999</v>
      </c>
      <c r="L10654">
        <v>790.02</v>
      </c>
      <c r="M10654">
        <v>892.49</v>
      </c>
      <c r="N10654">
        <v>897.92</v>
      </c>
      <c r="O10654">
        <v>0</v>
      </c>
      <c r="P10654">
        <v>598.72</v>
      </c>
      <c r="Q10654">
        <f>SUM(Budgetingandspending[[#This Row],[Rent]:[Miscellaneous]])</f>
        <v>11911.800000000001</v>
      </c>
      <c r="R10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0.179999999998</v>
      </c>
      <c r="S10654">
        <v>9.99</v>
      </c>
      <c r="T10654">
        <v>2197.66</v>
      </c>
      <c r="U10654">
        <v>10090.16</v>
      </c>
      <c r="V10654">
        <v>537.77</v>
      </c>
      <c r="W10654">
        <v>188.66</v>
      </c>
      <c r="X10654">
        <v>138.66999999999999</v>
      </c>
      <c r="Y10654">
        <v>80.66</v>
      </c>
      <c r="Z10654">
        <v>103.05</v>
      </c>
      <c r="AA10654">
        <v>8.19</v>
      </c>
      <c r="AB10654">
        <v>0</v>
      </c>
      <c r="AC10654">
        <v>119.06</v>
      </c>
      <c r="AD10654" t="str">
        <f>IF(Budgetingandspending[[#This Row],[Age]]&lt;26,"18-25",IF(Budgetingandspending[[#This Row],[Age]]&lt;36,"26-35",IF(Budgetingandspending[[#This Row],[Age]]&lt;46,"36-45","46+")))</f>
        <v>26-35</v>
      </c>
    </row>
    <row r="10655" spans="1:30" x14ac:dyDescent="0.3">
      <c r="A10655">
        <v>7916.03</v>
      </c>
      <c r="B10655">
        <v>56</v>
      </c>
      <c r="C10655">
        <v>0</v>
      </c>
      <c r="D10655" t="s">
        <v>29</v>
      </c>
      <c r="E10655" t="s">
        <v>32</v>
      </c>
      <c r="F10655">
        <v>1187.4000000000001</v>
      </c>
      <c r="G10655">
        <v>0</v>
      </c>
      <c r="H10655">
        <v>315.25</v>
      </c>
      <c r="I10655">
        <v>1070.8800000000001</v>
      </c>
      <c r="J10655">
        <v>439.08</v>
      </c>
      <c r="K10655">
        <v>158.6</v>
      </c>
      <c r="L10655">
        <v>344.74</v>
      </c>
      <c r="M10655">
        <v>470.19</v>
      </c>
      <c r="N10655">
        <v>245.88</v>
      </c>
      <c r="O10655">
        <v>0</v>
      </c>
      <c r="P10655">
        <v>202.04</v>
      </c>
      <c r="Q10655">
        <f>SUM(Budgetingandspending[[#This Row],[Rent]:[Miscellaneous]])</f>
        <v>4434.0599999999995</v>
      </c>
      <c r="R10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1.9700000000003</v>
      </c>
      <c r="S10655">
        <v>9.77</v>
      </c>
      <c r="T10655">
        <v>773.21</v>
      </c>
      <c r="U10655">
        <v>3481.97</v>
      </c>
      <c r="V10655">
        <v>159.82</v>
      </c>
      <c r="W10655">
        <v>32.020000000000003</v>
      </c>
      <c r="X10655">
        <v>28.53</v>
      </c>
      <c r="Y10655">
        <v>82.66</v>
      </c>
      <c r="Z10655">
        <v>41.92</v>
      </c>
      <c r="AA10655">
        <v>10.64</v>
      </c>
      <c r="AB10655">
        <v>0</v>
      </c>
      <c r="AC10655">
        <v>33.36</v>
      </c>
      <c r="AD10655" t="str">
        <f>IF(Budgetingandspending[[#This Row],[Age]]&lt;26,"18-25",IF(Budgetingandspending[[#This Row],[Age]]&lt;36,"26-35",IF(Budgetingandspending[[#This Row],[Age]]&lt;46,"36-45","46+")))</f>
        <v>46+</v>
      </c>
    </row>
    <row r="10656" spans="1:30" x14ac:dyDescent="0.3">
      <c r="A10656">
        <v>15191.64</v>
      </c>
      <c r="B10656">
        <v>22</v>
      </c>
      <c r="C10656">
        <v>1</v>
      </c>
      <c r="D10656" t="s">
        <v>27</v>
      </c>
      <c r="E10656" t="s">
        <v>32</v>
      </c>
      <c r="F10656">
        <v>2278.75</v>
      </c>
      <c r="G10656">
        <v>0</v>
      </c>
      <c r="H10656">
        <v>364.92</v>
      </c>
      <c r="I10656">
        <v>2186.9</v>
      </c>
      <c r="J10656">
        <v>1059.3800000000001</v>
      </c>
      <c r="K10656">
        <v>350.35</v>
      </c>
      <c r="L10656">
        <v>417.96</v>
      </c>
      <c r="M10656">
        <v>879.24</v>
      </c>
      <c r="N10656">
        <v>562.75</v>
      </c>
      <c r="O10656">
        <v>1241.77</v>
      </c>
      <c r="P10656">
        <v>238.36</v>
      </c>
      <c r="Q10656">
        <f>SUM(Budgetingandspending[[#This Row],[Rent]:[Miscellaneous]])</f>
        <v>9580.380000000001</v>
      </c>
      <c r="R10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1.2599999999984</v>
      </c>
      <c r="S10656">
        <v>9.14</v>
      </c>
      <c r="T10656">
        <v>1387.82</v>
      </c>
      <c r="U10656">
        <v>5611.25</v>
      </c>
      <c r="V10656">
        <v>361.29</v>
      </c>
      <c r="W10656">
        <v>225.23</v>
      </c>
      <c r="X10656">
        <v>101.62</v>
      </c>
      <c r="Y10656">
        <v>111.92</v>
      </c>
      <c r="Z10656">
        <v>128.4</v>
      </c>
      <c r="AA10656">
        <v>23.98</v>
      </c>
      <c r="AB10656">
        <v>23.39</v>
      </c>
      <c r="AC10656">
        <v>23.36</v>
      </c>
      <c r="AD10656" t="str">
        <f>IF(Budgetingandspending[[#This Row],[Age]]&lt;26,"18-25",IF(Budgetingandspending[[#This Row],[Age]]&lt;36,"26-35",IF(Budgetingandspending[[#This Row],[Age]]&lt;46,"36-45","46+")))</f>
        <v>18-25</v>
      </c>
    </row>
    <row r="10657" spans="1:30" x14ac:dyDescent="0.3">
      <c r="A10657">
        <v>96046.09</v>
      </c>
      <c r="B10657">
        <v>40</v>
      </c>
      <c r="C10657">
        <v>0</v>
      </c>
      <c r="D10657" t="s">
        <v>31</v>
      </c>
      <c r="E10657" t="s">
        <v>30</v>
      </c>
      <c r="F10657">
        <v>19209.22</v>
      </c>
      <c r="G10657">
        <v>0</v>
      </c>
      <c r="H10657">
        <v>3579.89</v>
      </c>
      <c r="I10657">
        <v>13440.59</v>
      </c>
      <c r="J10657">
        <v>6355.84</v>
      </c>
      <c r="K10657">
        <v>2723.99</v>
      </c>
      <c r="L10657">
        <v>3434.27</v>
      </c>
      <c r="M10657">
        <v>7293.69</v>
      </c>
      <c r="N10657">
        <v>4219.6099999999997</v>
      </c>
      <c r="O10657">
        <v>0</v>
      </c>
      <c r="P10657">
        <v>2300.8200000000002</v>
      </c>
      <c r="Q10657">
        <f>SUM(Budgetingandspending[[#This Row],[Rent]:[Miscellaneous]])</f>
        <v>62557.919999999991</v>
      </c>
      <c r="R10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88.170000000006</v>
      </c>
      <c r="S10657">
        <v>13.77</v>
      </c>
      <c r="T10657">
        <v>13221.89</v>
      </c>
      <c r="U10657">
        <v>33488.17</v>
      </c>
      <c r="V10657">
        <v>747.41</v>
      </c>
      <c r="W10657">
        <v>1707.43</v>
      </c>
      <c r="X10657">
        <v>436.26</v>
      </c>
      <c r="Y10657">
        <v>331.62</v>
      </c>
      <c r="Z10657">
        <v>1325.04</v>
      </c>
      <c r="AA10657">
        <v>70.36</v>
      </c>
      <c r="AB10657">
        <v>0</v>
      </c>
      <c r="AC10657">
        <v>288.18</v>
      </c>
      <c r="AD10657" t="str">
        <f>IF(Budgetingandspending[[#This Row],[Age]]&lt;26,"18-25",IF(Budgetingandspending[[#This Row],[Age]]&lt;36,"26-35",IF(Budgetingandspending[[#This Row],[Age]]&lt;46,"36-45","46+")))</f>
        <v>36-45</v>
      </c>
    </row>
    <row r="10658" spans="1:30" x14ac:dyDescent="0.3">
      <c r="A10658">
        <v>94480.95</v>
      </c>
      <c r="B10658">
        <v>32</v>
      </c>
      <c r="C10658">
        <v>0</v>
      </c>
      <c r="D10658" t="s">
        <v>31</v>
      </c>
      <c r="E10658" t="s">
        <v>32</v>
      </c>
      <c r="F10658">
        <v>14172.14</v>
      </c>
      <c r="G10658">
        <v>0</v>
      </c>
      <c r="H10658">
        <v>1893.23</v>
      </c>
      <c r="I10658">
        <v>11119.59</v>
      </c>
      <c r="J10658">
        <v>6729.9</v>
      </c>
      <c r="K10658">
        <v>2030.36</v>
      </c>
      <c r="L10658">
        <v>3156</v>
      </c>
      <c r="M10658">
        <v>3973.1</v>
      </c>
      <c r="N10658">
        <v>3163.17</v>
      </c>
      <c r="O10658">
        <v>0</v>
      </c>
      <c r="P10658">
        <v>2227.3200000000002</v>
      </c>
      <c r="Q10658">
        <f>SUM(Budgetingandspending[[#This Row],[Rent]:[Miscellaneous]])</f>
        <v>48464.81</v>
      </c>
      <c r="R10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16.14</v>
      </c>
      <c r="S10658">
        <v>11.63</v>
      </c>
      <c r="T10658">
        <v>10990.01</v>
      </c>
      <c r="U10658">
        <v>46016.14</v>
      </c>
      <c r="V10658">
        <v>1183.51</v>
      </c>
      <c r="W10658">
        <v>825.81</v>
      </c>
      <c r="X10658">
        <v>170.81</v>
      </c>
      <c r="Y10658">
        <v>557.66</v>
      </c>
      <c r="Z10658">
        <v>943.08</v>
      </c>
      <c r="AA10658">
        <v>82.81</v>
      </c>
      <c r="AB10658">
        <v>0</v>
      </c>
      <c r="AC10658">
        <v>511.76</v>
      </c>
      <c r="AD10658" t="str">
        <f>IF(Budgetingandspending[[#This Row],[Age]]&lt;26,"18-25",IF(Budgetingandspending[[#This Row],[Age]]&lt;36,"26-35",IF(Budgetingandspending[[#This Row],[Age]]&lt;46,"36-45","46+")))</f>
        <v>26-35</v>
      </c>
    </row>
    <row r="10659" spans="1:30" x14ac:dyDescent="0.3">
      <c r="A10659">
        <v>14759.49</v>
      </c>
      <c r="B10659">
        <v>42</v>
      </c>
      <c r="C10659">
        <v>0</v>
      </c>
      <c r="D10659" t="s">
        <v>33</v>
      </c>
      <c r="E10659" t="s">
        <v>30</v>
      </c>
      <c r="F10659">
        <v>2951.9</v>
      </c>
      <c r="G10659">
        <v>1606.28</v>
      </c>
      <c r="H10659">
        <v>619.12</v>
      </c>
      <c r="I10659">
        <v>1536.35</v>
      </c>
      <c r="J10659">
        <v>1084.54</v>
      </c>
      <c r="K10659">
        <v>559.77</v>
      </c>
      <c r="L10659">
        <v>300.45999999999998</v>
      </c>
      <c r="M10659">
        <v>1108.17</v>
      </c>
      <c r="N10659">
        <v>556.98</v>
      </c>
      <c r="O10659">
        <v>0</v>
      </c>
      <c r="P10659">
        <v>308.75</v>
      </c>
      <c r="Q10659">
        <f>SUM(Budgetingandspending[[#This Row],[Rent]:[Miscellaneous]])</f>
        <v>10632.319999999998</v>
      </c>
      <c r="R10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7.1700000000019</v>
      </c>
      <c r="S10659">
        <v>7.41</v>
      </c>
      <c r="T10659">
        <v>1093.79</v>
      </c>
      <c r="U10659">
        <v>4127.16</v>
      </c>
      <c r="V10659">
        <v>88.67</v>
      </c>
      <c r="W10659">
        <v>223.65</v>
      </c>
      <c r="X10659">
        <v>39.130000000000003</v>
      </c>
      <c r="Y10659">
        <v>80</v>
      </c>
      <c r="Z10659">
        <v>181.62</v>
      </c>
      <c r="AA10659">
        <v>6.3</v>
      </c>
      <c r="AB10659">
        <v>0</v>
      </c>
      <c r="AC10659">
        <v>75.62</v>
      </c>
      <c r="AD10659" t="str">
        <f>IF(Budgetingandspending[[#This Row],[Age]]&lt;26,"18-25",IF(Budgetingandspending[[#This Row],[Age]]&lt;36,"26-35",IF(Budgetingandspending[[#This Row],[Age]]&lt;46,"36-45","46+")))</f>
        <v>36-45</v>
      </c>
    </row>
    <row r="10660" spans="1:30" x14ac:dyDescent="0.3">
      <c r="A10660">
        <v>51387.9</v>
      </c>
      <c r="B10660">
        <v>47</v>
      </c>
      <c r="C10660">
        <v>3</v>
      </c>
      <c r="D10660" t="s">
        <v>29</v>
      </c>
      <c r="E10660" t="s">
        <v>30</v>
      </c>
      <c r="F10660">
        <v>10277.58</v>
      </c>
      <c r="G10660">
        <v>4424.34</v>
      </c>
      <c r="H10660">
        <v>1425.94</v>
      </c>
      <c r="I10660">
        <v>7327.11</v>
      </c>
      <c r="J10660">
        <v>3573.9</v>
      </c>
      <c r="K10660">
        <v>1114.79</v>
      </c>
      <c r="L10660">
        <v>1192.07</v>
      </c>
      <c r="M10660">
        <v>2997.24</v>
      </c>
      <c r="N10660">
        <v>1662.04</v>
      </c>
      <c r="O10660">
        <v>4768.04</v>
      </c>
      <c r="P10660">
        <v>1325.65</v>
      </c>
      <c r="Q10660">
        <f>SUM(Budgetingandspending[[#This Row],[Rent]:[Miscellaneous]])</f>
        <v>40088.700000000004</v>
      </c>
      <c r="R10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99.199999999997</v>
      </c>
      <c r="S10660">
        <v>14.49</v>
      </c>
      <c r="T10660">
        <v>7445.58</v>
      </c>
      <c r="U10660">
        <v>11299.2</v>
      </c>
      <c r="V10660">
        <v>1896.99</v>
      </c>
      <c r="W10660">
        <v>706.19</v>
      </c>
      <c r="X10660">
        <v>89.13</v>
      </c>
      <c r="Y10660">
        <v>86.08</v>
      </c>
      <c r="Z10660">
        <v>770.32</v>
      </c>
      <c r="AA10660">
        <v>64.7</v>
      </c>
      <c r="AB10660">
        <v>226.25</v>
      </c>
      <c r="AC10660">
        <v>262.47000000000003</v>
      </c>
      <c r="AD10660" t="str">
        <f>IF(Budgetingandspending[[#This Row],[Age]]&lt;26,"18-25",IF(Budgetingandspending[[#This Row],[Age]]&lt;36,"26-35",IF(Budgetingandspending[[#This Row],[Age]]&lt;46,"36-45","46+")))</f>
        <v>46+</v>
      </c>
    </row>
    <row r="10661" spans="1:30" x14ac:dyDescent="0.3">
      <c r="A10661">
        <v>11685.39</v>
      </c>
      <c r="B10661">
        <v>61</v>
      </c>
      <c r="C10661">
        <v>2</v>
      </c>
      <c r="D10661" t="s">
        <v>33</v>
      </c>
      <c r="E10661" t="s">
        <v>32</v>
      </c>
      <c r="F10661">
        <v>1752.81</v>
      </c>
      <c r="G10661">
        <v>0</v>
      </c>
      <c r="H10661">
        <v>433.21</v>
      </c>
      <c r="I10661">
        <v>1387.24</v>
      </c>
      <c r="J10661">
        <v>871.18</v>
      </c>
      <c r="K10661">
        <v>333.98</v>
      </c>
      <c r="L10661">
        <v>473.63</v>
      </c>
      <c r="M10661">
        <v>530.62</v>
      </c>
      <c r="N10661">
        <v>534.88</v>
      </c>
      <c r="O10661">
        <v>884.95</v>
      </c>
      <c r="P10661">
        <v>170.55</v>
      </c>
      <c r="Q10661">
        <f>SUM(Budgetingandspending[[#This Row],[Rent]:[Miscellaneous]])</f>
        <v>7373.05</v>
      </c>
      <c r="R10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2.3399999999992</v>
      </c>
      <c r="S10661">
        <v>6.81</v>
      </c>
      <c r="T10661">
        <v>795.34</v>
      </c>
      <c r="U10661">
        <v>4312.33</v>
      </c>
      <c r="V10661">
        <v>162.97</v>
      </c>
      <c r="W10661">
        <v>232.08</v>
      </c>
      <c r="X10661">
        <v>70.91</v>
      </c>
      <c r="Y10661">
        <v>132.55000000000001</v>
      </c>
      <c r="Z10661">
        <v>60.85</v>
      </c>
      <c r="AA10661">
        <v>2.58</v>
      </c>
      <c r="AB10661">
        <v>36.78</v>
      </c>
      <c r="AC10661">
        <v>28.98</v>
      </c>
      <c r="AD10661" t="str">
        <f>IF(Budgetingandspending[[#This Row],[Age]]&lt;26,"18-25",IF(Budgetingandspending[[#This Row],[Age]]&lt;36,"26-35",IF(Budgetingandspending[[#This Row],[Age]]&lt;46,"36-45","46+")))</f>
        <v>46+</v>
      </c>
    </row>
    <row r="10662" spans="1:30" x14ac:dyDescent="0.3">
      <c r="A10662">
        <v>92263.67</v>
      </c>
      <c r="B10662">
        <v>60</v>
      </c>
      <c r="C10662">
        <v>0</v>
      </c>
      <c r="D10662" t="s">
        <v>33</v>
      </c>
      <c r="E10662" t="s">
        <v>28</v>
      </c>
      <c r="F10662">
        <v>27679.1</v>
      </c>
      <c r="G10662">
        <v>0</v>
      </c>
      <c r="H10662">
        <v>2805.52</v>
      </c>
      <c r="I10662">
        <v>11984.85</v>
      </c>
      <c r="J10662">
        <v>5200.4799999999996</v>
      </c>
      <c r="K10662">
        <v>3690.17</v>
      </c>
      <c r="L10662">
        <v>3825.12</v>
      </c>
      <c r="M10662">
        <v>3986.52</v>
      </c>
      <c r="N10662">
        <v>3407.02</v>
      </c>
      <c r="O10662">
        <v>0</v>
      </c>
      <c r="P10662">
        <v>1400.81</v>
      </c>
      <c r="Q10662">
        <f>SUM(Budgetingandspending[[#This Row],[Rent]:[Miscellaneous]])</f>
        <v>63979.589999999989</v>
      </c>
      <c r="R10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84.080000000009</v>
      </c>
      <c r="S10662">
        <v>12.42</v>
      </c>
      <c r="T10662">
        <v>11458.25</v>
      </c>
      <c r="U10662">
        <v>28284.06</v>
      </c>
      <c r="V10662">
        <v>1438.42</v>
      </c>
      <c r="W10662">
        <v>1380.2</v>
      </c>
      <c r="X10662">
        <v>830.38</v>
      </c>
      <c r="Y10662">
        <v>1089.21</v>
      </c>
      <c r="Z10662">
        <v>843.71</v>
      </c>
      <c r="AA10662">
        <v>169.11</v>
      </c>
      <c r="AB10662">
        <v>0</v>
      </c>
      <c r="AC10662">
        <v>150.75</v>
      </c>
      <c r="AD10662" t="str">
        <f>IF(Budgetingandspending[[#This Row],[Age]]&lt;26,"18-25",IF(Budgetingandspending[[#This Row],[Age]]&lt;36,"26-35",IF(Budgetingandspending[[#This Row],[Age]]&lt;46,"36-45","46+")))</f>
        <v>46+</v>
      </c>
    </row>
    <row r="10663" spans="1:30" x14ac:dyDescent="0.3">
      <c r="A10663">
        <v>36502.69</v>
      </c>
      <c r="B10663">
        <v>21</v>
      </c>
      <c r="C10663">
        <v>2</v>
      </c>
      <c r="D10663" t="s">
        <v>31</v>
      </c>
      <c r="E10663" t="s">
        <v>32</v>
      </c>
      <c r="F10663">
        <v>5475.4</v>
      </c>
      <c r="G10663">
        <v>0</v>
      </c>
      <c r="H10663">
        <v>1314.97</v>
      </c>
      <c r="I10663">
        <v>3677.88</v>
      </c>
      <c r="J10663">
        <v>2811.55</v>
      </c>
      <c r="K10663">
        <v>1213.54</v>
      </c>
      <c r="L10663">
        <v>1131.8800000000001</v>
      </c>
      <c r="M10663">
        <v>2817.03</v>
      </c>
      <c r="N10663">
        <v>1188.8499999999999</v>
      </c>
      <c r="O10663">
        <v>2942.79</v>
      </c>
      <c r="P10663">
        <v>1062.73</v>
      </c>
      <c r="Q10663">
        <f>SUM(Budgetingandspending[[#This Row],[Rent]:[Miscellaneous]])</f>
        <v>23636.62</v>
      </c>
      <c r="R10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66.070000000003</v>
      </c>
      <c r="S10663">
        <v>8.32</v>
      </c>
      <c r="T10663">
        <v>3035.83</v>
      </c>
      <c r="U10663">
        <v>12866.07</v>
      </c>
      <c r="V10663">
        <v>330.64</v>
      </c>
      <c r="W10663">
        <v>769.25</v>
      </c>
      <c r="X10663">
        <v>146.76</v>
      </c>
      <c r="Y10663">
        <v>106.17</v>
      </c>
      <c r="Z10663">
        <v>241.91</v>
      </c>
      <c r="AA10663">
        <v>26.81</v>
      </c>
      <c r="AB10663">
        <v>105.36</v>
      </c>
      <c r="AC10663">
        <v>82.94</v>
      </c>
      <c r="AD10663" t="str">
        <f>IF(Budgetingandspending[[#This Row],[Age]]&lt;26,"18-25",IF(Budgetingandspending[[#This Row],[Age]]&lt;36,"26-35",IF(Budgetingandspending[[#This Row],[Age]]&lt;46,"36-45","46+")))</f>
        <v>18-25</v>
      </c>
    </row>
    <row r="10664" spans="1:30" x14ac:dyDescent="0.3">
      <c r="A10664">
        <v>64129.89</v>
      </c>
      <c r="B10664">
        <v>30</v>
      </c>
      <c r="C10664">
        <v>0</v>
      </c>
      <c r="D10664" t="s">
        <v>33</v>
      </c>
      <c r="E10664" t="s">
        <v>30</v>
      </c>
      <c r="F10664">
        <v>12825.98</v>
      </c>
      <c r="G10664">
        <v>11946.34</v>
      </c>
      <c r="H10664">
        <v>1655.65</v>
      </c>
      <c r="I10664">
        <v>9519.52</v>
      </c>
      <c r="J10664">
        <v>3666.62</v>
      </c>
      <c r="K10664">
        <v>1763.17</v>
      </c>
      <c r="L10664">
        <v>1495.62</v>
      </c>
      <c r="M10664">
        <v>2657.77</v>
      </c>
      <c r="N10664">
        <v>3145.99</v>
      </c>
      <c r="O10664">
        <v>0</v>
      </c>
      <c r="P10664">
        <v>895.42</v>
      </c>
      <c r="Q10664">
        <f>SUM(Budgetingandspending[[#This Row],[Rent]:[Miscellaneous]])</f>
        <v>49572.08</v>
      </c>
      <c r="R10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7.809999999998</v>
      </c>
      <c r="S10664">
        <v>12.32</v>
      </c>
      <c r="T10664">
        <v>7903.4</v>
      </c>
      <c r="U10664">
        <v>14557.82</v>
      </c>
      <c r="V10664">
        <v>2181.1</v>
      </c>
      <c r="W10664">
        <v>1041.3399999999999</v>
      </c>
      <c r="X10664">
        <v>212.87</v>
      </c>
      <c r="Y10664">
        <v>346.91</v>
      </c>
      <c r="Z10664">
        <v>605.01</v>
      </c>
      <c r="AA10664">
        <v>90.2</v>
      </c>
      <c r="AB10664">
        <v>0</v>
      </c>
      <c r="AC10664">
        <v>189.16</v>
      </c>
      <c r="AD10664" t="str">
        <f>IF(Budgetingandspending[[#This Row],[Age]]&lt;26,"18-25",IF(Budgetingandspending[[#This Row],[Age]]&lt;36,"26-35",IF(Budgetingandspending[[#This Row],[Age]]&lt;46,"36-45","46+")))</f>
        <v>26-35</v>
      </c>
    </row>
    <row r="10665" spans="1:30" x14ac:dyDescent="0.3">
      <c r="A10665">
        <v>7607.41</v>
      </c>
      <c r="B10665">
        <v>57</v>
      </c>
      <c r="C10665">
        <v>3</v>
      </c>
      <c r="D10665" t="s">
        <v>31</v>
      </c>
      <c r="E10665" t="s">
        <v>28</v>
      </c>
      <c r="F10665">
        <v>2282.2199999999998</v>
      </c>
      <c r="G10665">
        <v>0</v>
      </c>
      <c r="H10665">
        <v>293.44</v>
      </c>
      <c r="I10665">
        <v>812.96</v>
      </c>
      <c r="J10665">
        <v>456.22</v>
      </c>
      <c r="K10665">
        <v>338.92</v>
      </c>
      <c r="L10665">
        <v>155.85</v>
      </c>
      <c r="M10665">
        <v>554.39</v>
      </c>
      <c r="N10665">
        <v>248.06</v>
      </c>
      <c r="O10665">
        <v>758.36</v>
      </c>
      <c r="P10665">
        <v>222.56</v>
      </c>
      <c r="Q10665">
        <f>SUM(Budgetingandspending[[#This Row],[Rent]:[Miscellaneous]])</f>
        <v>6122.9800000000014</v>
      </c>
      <c r="R10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4.4299999999985</v>
      </c>
      <c r="S10665">
        <v>8.9700000000000006</v>
      </c>
      <c r="T10665">
        <v>682.56</v>
      </c>
      <c r="U10665">
        <v>1484.42</v>
      </c>
      <c r="V10665">
        <v>170.85</v>
      </c>
      <c r="W10665">
        <v>65.64</v>
      </c>
      <c r="X10665">
        <v>48.21</v>
      </c>
      <c r="Y10665">
        <v>20.91</v>
      </c>
      <c r="Z10665">
        <v>60.54</v>
      </c>
      <c r="AA10665">
        <v>4.87</v>
      </c>
      <c r="AB10665">
        <v>11.21</v>
      </c>
      <c r="AC10665">
        <v>32.450000000000003</v>
      </c>
      <c r="AD10665" t="str">
        <f>IF(Budgetingandspending[[#This Row],[Age]]&lt;26,"18-25",IF(Budgetingandspending[[#This Row],[Age]]&lt;36,"26-35",IF(Budgetingandspending[[#This Row],[Age]]&lt;46,"36-45","46+")))</f>
        <v>46+</v>
      </c>
    </row>
    <row r="10666" spans="1:30" x14ac:dyDescent="0.3">
      <c r="A10666">
        <v>51588.93</v>
      </c>
      <c r="B10666">
        <v>56</v>
      </c>
      <c r="C10666">
        <v>3</v>
      </c>
      <c r="D10666" t="s">
        <v>29</v>
      </c>
      <c r="E10666" t="s">
        <v>32</v>
      </c>
      <c r="F10666">
        <v>7738.34</v>
      </c>
      <c r="G10666">
        <v>0</v>
      </c>
      <c r="H10666">
        <v>2397.0300000000002</v>
      </c>
      <c r="I10666">
        <v>6830.47</v>
      </c>
      <c r="J10666">
        <v>2773.78</v>
      </c>
      <c r="K10666">
        <v>1456.16</v>
      </c>
      <c r="L10666">
        <v>2123.67</v>
      </c>
      <c r="M10666">
        <v>3307.54</v>
      </c>
      <c r="N10666">
        <v>2337.69</v>
      </c>
      <c r="O10666">
        <v>4656.04</v>
      </c>
      <c r="P10666">
        <v>723.07</v>
      </c>
      <c r="Q10666">
        <f>SUM(Budgetingandspending[[#This Row],[Rent]:[Miscellaneous]])</f>
        <v>34343.789999999994</v>
      </c>
      <c r="R10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45.140000000007</v>
      </c>
      <c r="S10666">
        <v>12.13</v>
      </c>
      <c r="T10666">
        <v>6258.48</v>
      </c>
      <c r="U10666">
        <v>17245.150000000001</v>
      </c>
      <c r="V10666">
        <v>1045.69</v>
      </c>
      <c r="W10666">
        <v>426.27</v>
      </c>
      <c r="X10666">
        <v>290.52</v>
      </c>
      <c r="Y10666">
        <v>314.67</v>
      </c>
      <c r="Z10666">
        <v>869.99</v>
      </c>
      <c r="AA10666">
        <v>20.21</v>
      </c>
      <c r="AB10666">
        <v>85.26</v>
      </c>
      <c r="AC10666">
        <v>207.77</v>
      </c>
      <c r="AD10666" t="str">
        <f>IF(Budgetingandspending[[#This Row],[Age]]&lt;26,"18-25",IF(Budgetingandspending[[#This Row],[Age]]&lt;36,"26-35",IF(Budgetingandspending[[#This Row],[Age]]&lt;46,"36-45","46+")))</f>
        <v>46+</v>
      </c>
    </row>
    <row r="10667" spans="1:30" x14ac:dyDescent="0.3">
      <c r="A10667">
        <v>29816.39</v>
      </c>
      <c r="B10667">
        <v>40</v>
      </c>
      <c r="C10667">
        <v>2</v>
      </c>
      <c r="D10667" t="s">
        <v>29</v>
      </c>
      <c r="E10667" t="s">
        <v>30</v>
      </c>
      <c r="F10667">
        <v>5963.28</v>
      </c>
      <c r="G10667">
        <v>5509.63</v>
      </c>
      <c r="H10667">
        <v>1113.97</v>
      </c>
      <c r="I10667">
        <v>4186.8500000000004</v>
      </c>
      <c r="J10667">
        <v>1648.88</v>
      </c>
      <c r="K10667">
        <v>783.43</v>
      </c>
      <c r="L10667">
        <v>1126.8399999999999</v>
      </c>
      <c r="M10667">
        <v>1233.27</v>
      </c>
      <c r="N10667">
        <v>1075.33</v>
      </c>
      <c r="O10667">
        <v>1820.85</v>
      </c>
      <c r="P10667">
        <v>549.67999999999995</v>
      </c>
      <c r="Q10667">
        <f>SUM(Budgetingandspending[[#This Row],[Rent]:[Miscellaneous]])</f>
        <v>25012.010000000002</v>
      </c>
      <c r="R10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4.3799999999974</v>
      </c>
      <c r="S10667">
        <v>5.51</v>
      </c>
      <c r="T10667">
        <v>1642.74</v>
      </c>
      <c r="U10667">
        <v>4804.37</v>
      </c>
      <c r="V10667">
        <v>313.17</v>
      </c>
      <c r="W10667">
        <v>324.27</v>
      </c>
      <c r="X10667">
        <v>202.83</v>
      </c>
      <c r="Y10667">
        <v>308.13</v>
      </c>
      <c r="Z10667">
        <v>103.12</v>
      </c>
      <c r="AA10667">
        <v>45.94</v>
      </c>
      <c r="AB10667">
        <v>9.0399999999999991</v>
      </c>
      <c r="AC10667">
        <v>102.87</v>
      </c>
      <c r="AD10667" t="str">
        <f>IF(Budgetingandspending[[#This Row],[Age]]&lt;26,"18-25",IF(Budgetingandspending[[#This Row],[Age]]&lt;36,"26-35",IF(Budgetingandspending[[#This Row],[Age]]&lt;46,"36-45","46+")))</f>
        <v>36-45</v>
      </c>
    </row>
    <row r="10668" spans="1:30" x14ac:dyDescent="0.3">
      <c r="A10668">
        <v>59307.79</v>
      </c>
      <c r="B10668">
        <v>33</v>
      </c>
      <c r="C10668">
        <v>3</v>
      </c>
      <c r="D10668" t="s">
        <v>33</v>
      </c>
      <c r="E10668" t="s">
        <v>30</v>
      </c>
      <c r="F10668">
        <v>11861.56</v>
      </c>
      <c r="G10668">
        <v>0</v>
      </c>
      <c r="H10668">
        <v>1972.86</v>
      </c>
      <c r="I10668">
        <v>6253.49</v>
      </c>
      <c r="J10668">
        <v>4219.1899999999996</v>
      </c>
      <c r="K10668">
        <v>2441.38</v>
      </c>
      <c r="L10668">
        <v>2367.69</v>
      </c>
      <c r="M10668">
        <v>4123.71</v>
      </c>
      <c r="N10668">
        <v>2630.37</v>
      </c>
      <c r="O10668">
        <v>3532.33</v>
      </c>
      <c r="P10668">
        <v>716.59</v>
      </c>
      <c r="Q10668">
        <f>SUM(Budgetingandspending[[#This Row],[Rent]:[Miscellaneous]])</f>
        <v>40119.17</v>
      </c>
      <c r="R10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88.620000000003</v>
      </c>
      <c r="S10668">
        <v>12.27</v>
      </c>
      <c r="T10668">
        <v>7276.34</v>
      </c>
      <c r="U10668">
        <v>19188.63</v>
      </c>
      <c r="V10668">
        <v>593.9</v>
      </c>
      <c r="W10668">
        <v>992.93</v>
      </c>
      <c r="X10668">
        <v>698.19</v>
      </c>
      <c r="Y10668">
        <v>676.85</v>
      </c>
      <c r="Z10668">
        <v>658.5</v>
      </c>
      <c r="AA10668">
        <v>117.43</v>
      </c>
      <c r="AB10668">
        <v>58.2</v>
      </c>
      <c r="AC10668">
        <v>206.97</v>
      </c>
      <c r="AD10668" t="str">
        <f>IF(Budgetingandspending[[#This Row],[Age]]&lt;26,"18-25",IF(Budgetingandspending[[#This Row],[Age]]&lt;36,"26-35",IF(Budgetingandspending[[#This Row],[Age]]&lt;46,"36-45","46+")))</f>
        <v>26-35</v>
      </c>
    </row>
    <row r="10669" spans="1:30" x14ac:dyDescent="0.3">
      <c r="A10669">
        <v>62370.45</v>
      </c>
      <c r="B10669">
        <v>52</v>
      </c>
      <c r="C10669">
        <v>1</v>
      </c>
      <c r="D10669" t="s">
        <v>31</v>
      </c>
      <c r="E10669" t="s">
        <v>28</v>
      </c>
      <c r="F10669">
        <v>18711.14</v>
      </c>
      <c r="G10669">
        <v>0</v>
      </c>
      <c r="H10669">
        <v>2133.59</v>
      </c>
      <c r="I10669">
        <v>8017.36</v>
      </c>
      <c r="J10669">
        <v>3393.33</v>
      </c>
      <c r="K10669">
        <v>2787.46</v>
      </c>
      <c r="L10669">
        <v>1540.33</v>
      </c>
      <c r="M10669">
        <v>2685.36</v>
      </c>
      <c r="N10669">
        <v>2076.15</v>
      </c>
      <c r="O10669">
        <v>4815.41</v>
      </c>
      <c r="P10669">
        <v>1101.33</v>
      </c>
      <c r="Q10669">
        <f>SUM(Budgetingandspending[[#This Row],[Rent]:[Miscellaneous]])</f>
        <v>47261.460000000006</v>
      </c>
      <c r="R10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08.989999999991</v>
      </c>
      <c r="S10669">
        <v>11.26</v>
      </c>
      <c r="T10669">
        <v>7024.74</v>
      </c>
      <c r="U10669">
        <v>15108.99</v>
      </c>
      <c r="V10669">
        <v>942.91</v>
      </c>
      <c r="W10669">
        <v>733.61</v>
      </c>
      <c r="X10669">
        <v>532.57000000000005</v>
      </c>
      <c r="Y10669">
        <v>454.19</v>
      </c>
      <c r="Z10669">
        <v>237.5</v>
      </c>
      <c r="AA10669">
        <v>87.52</v>
      </c>
      <c r="AB10669">
        <v>232.46</v>
      </c>
      <c r="AC10669">
        <v>254.56</v>
      </c>
      <c r="AD10669" t="str">
        <f>IF(Budgetingandspending[[#This Row],[Age]]&lt;26,"18-25",IF(Budgetingandspending[[#This Row],[Age]]&lt;36,"26-35",IF(Budgetingandspending[[#This Row],[Age]]&lt;46,"36-45","46+")))</f>
        <v>46+</v>
      </c>
    </row>
    <row r="10670" spans="1:30" x14ac:dyDescent="0.3">
      <c r="A10670">
        <v>31621.119999999999</v>
      </c>
      <c r="B10670">
        <v>33</v>
      </c>
      <c r="C10670">
        <v>4</v>
      </c>
      <c r="D10670" t="s">
        <v>29</v>
      </c>
      <c r="E10670" t="s">
        <v>32</v>
      </c>
      <c r="F10670">
        <v>4743.17</v>
      </c>
      <c r="G10670">
        <v>0</v>
      </c>
      <c r="H10670">
        <v>1016.13</v>
      </c>
      <c r="I10670">
        <v>4683.57</v>
      </c>
      <c r="J10670">
        <v>2517.83</v>
      </c>
      <c r="K10670">
        <v>865.03</v>
      </c>
      <c r="L10670">
        <v>742.04</v>
      </c>
      <c r="M10670">
        <v>2283.13</v>
      </c>
      <c r="N10670">
        <v>1388.75</v>
      </c>
      <c r="O10670">
        <v>1680.96</v>
      </c>
      <c r="P10670">
        <v>367.71</v>
      </c>
      <c r="Q10670">
        <f>SUM(Budgetingandspending[[#This Row],[Rent]:[Miscellaneous]])</f>
        <v>20288.32</v>
      </c>
      <c r="R10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32.8</v>
      </c>
      <c r="S10670">
        <v>6.82</v>
      </c>
      <c r="T10670">
        <v>2156.71</v>
      </c>
      <c r="U10670">
        <v>11332.79</v>
      </c>
      <c r="V10670">
        <v>1309.1199999999999</v>
      </c>
      <c r="W10670">
        <v>541.23</v>
      </c>
      <c r="X10670">
        <v>142.38</v>
      </c>
      <c r="Y10670">
        <v>137.43</v>
      </c>
      <c r="Z10670">
        <v>341.02</v>
      </c>
      <c r="AA10670">
        <v>9.83</v>
      </c>
      <c r="AB10670">
        <v>42.62</v>
      </c>
      <c r="AC10670">
        <v>83.87</v>
      </c>
      <c r="AD10670" t="str">
        <f>IF(Budgetingandspending[[#This Row],[Age]]&lt;26,"18-25",IF(Budgetingandspending[[#This Row],[Age]]&lt;36,"26-35",IF(Budgetingandspending[[#This Row],[Age]]&lt;46,"36-45","46+")))</f>
        <v>26-35</v>
      </c>
    </row>
    <row r="10671" spans="1:30" x14ac:dyDescent="0.3">
      <c r="A10671">
        <v>18551.189999999999</v>
      </c>
      <c r="B10671">
        <v>24</v>
      </c>
      <c r="C10671">
        <v>4</v>
      </c>
      <c r="D10671" t="s">
        <v>27</v>
      </c>
      <c r="E10671" t="s">
        <v>30</v>
      </c>
      <c r="F10671">
        <v>3710.24</v>
      </c>
      <c r="G10671">
        <v>0</v>
      </c>
      <c r="H10671">
        <v>502.1</v>
      </c>
      <c r="I10671">
        <v>2698.48</v>
      </c>
      <c r="J10671">
        <v>1452.5</v>
      </c>
      <c r="K10671">
        <v>455.4</v>
      </c>
      <c r="L10671">
        <v>624.66</v>
      </c>
      <c r="M10671">
        <v>1306.8900000000001</v>
      </c>
      <c r="N10671">
        <v>709.39</v>
      </c>
      <c r="O10671">
        <v>1105.52</v>
      </c>
      <c r="P10671">
        <v>527.91</v>
      </c>
      <c r="Q10671">
        <f>SUM(Budgetingandspending[[#This Row],[Rent]:[Miscellaneous]])</f>
        <v>13093.089999999998</v>
      </c>
      <c r="R10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8.1</v>
      </c>
      <c r="S10671">
        <v>9.6</v>
      </c>
      <c r="T10671">
        <v>1781.1</v>
      </c>
      <c r="U10671">
        <v>5458.1</v>
      </c>
      <c r="V10671">
        <v>589.04999999999995</v>
      </c>
      <c r="W10671">
        <v>403.46</v>
      </c>
      <c r="X10671">
        <v>58.56</v>
      </c>
      <c r="Y10671">
        <v>173.95</v>
      </c>
      <c r="Z10671">
        <v>228.9</v>
      </c>
      <c r="AA10671">
        <v>18.66</v>
      </c>
      <c r="AB10671">
        <v>38.51</v>
      </c>
      <c r="AC10671">
        <v>57.98</v>
      </c>
      <c r="AD10671" t="str">
        <f>IF(Budgetingandspending[[#This Row],[Age]]&lt;26,"18-25",IF(Budgetingandspending[[#This Row],[Age]]&lt;36,"26-35",IF(Budgetingandspending[[#This Row],[Age]]&lt;46,"36-45","46+")))</f>
        <v>18-25</v>
      </c>
    </row>
    <row r="10672" spans="1:30" x14ac:dyDescent="0.3">
      <c r="A10672">
        <v>55977.75</v>
      </c>
      <c r="B10672">
        <v>62</v>
      </c>
      <c r="C10672">
        <v>0</v>
      </c>
      <c r="D10672" t="s">
        <v>29</v>
      </c>
      <c r="E10672" t="s">
        <v>28</v>
      </c>
      <c r="F10672">
        <v>16793.330000000002</v>
      </c>
      <c r="G10672">
        <v>0</v>
      </c>
      <c r="H10672">
        <v>1757.6</v>
      </c>
      <c r="I10672">
        <v>6363.71</v>
      </c>
      <c r="J10672">
        <v>2913.79</v>
      </c>
      <c r="K10672">
        <v>2031.13</v>
      </c>
      <c r="L10672">
        <v>1450.94</v>
      </c>
      <c r="M10672">
        <v>2443.84</v>
      </c>
      <c r="N10672">
        <v>2336.4</v>
      </c>
      <c r="O10672">
        <v>0</v>
      </c>
      <c r="P10672">
        <v>891.32</v>
      </c>
      <c r="Q10672">
        <f>SUM(Budgetingandspending[[#This Row],[Rent]:[Miscellaneous]])</f>
        <v>36982.06</v>
      </c>
      <c r="R10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95.690000000002</v>
      </c>
      <c r="S10672">
        <v>14.52</v>
      </c>
      <c r="T10672">
        <v>8127.93</v>
      </c>
      <c r="U10672">
        <v>18995.689999999999</v>
      </c>
      <c r="V10672">
        <v>1257.7</v>
      </c>
      <c r="W10672">
        <v>317.33999999999997</v>
      </c>
      <c r="X10672">
        <v>483.6</v>
      </c>
      <c r="Y10672">
        <v>415.73</v>
      </c>
      <c r="Z10672">
        <v>545.75</v>
      </c>
      <c r="AA10672">
        <v>35.72</v>
      </c>
      <c r="AB10672">
        <v>0</v>
      </c>
      <c r="AC10672">
        <v>252.47</v>
      </c>
      <c r="AD10672" t="str">
        <f>IF(Budgetingandspending[[#This Row],[Age]]&lt;26,"18-25",IF(Budgetingandspending[[#This Row],[Age]]&lt;36,"26-35",IF(Budgetingandspending[[#This Row],[Age]]&lt;46,"36-45","46+")))</f>
        <v>46+</v>
      </c>
    </row>
    <row r="10673" spans="1:30" x14ac:dyDescent="0.3">
      <c r="A10673">
        <v>28590.48</v>
      </c>
      <c r="B10673">
        <v>30</v>
      </c>
      <c r="C10673">
        <v>3</v>
      </c>
      <c r="D10673" t="s">
        <v>31</v>
      </c>
      <c r="E10673" t="s">
        <v>28</v>
      </c>
      <c r="F10673">
        <v>8577.14</v>
      </c>
      <c r="G10673">
        <v>5267.59</v>
      </c>
      <c r="H10673">
        <v>933.45</v>
      </c>
      <c r="I10673">
        <v>4233.22</v>
      </c>
      <c r="J10673">
        <v>2106.58</v>
      </c>
      <c r="K10673">
        <v>925.36</v>
      </c>
      <c r="L10673">
        <v>945.87</v>
      </c>
      <c r="M10673">
        <v>1223.46</v>
      </c>
      <c r="N10673">
        <v>1405.12</v>
      </c>
      <c r="O10673">
        <v>2406.61</v>
      </c>
      <c r="P10673">
        <v>357.26</v>
      </c>
      <c r="Q10673">
        <f>SUM(Budgetingandspending[[#This Row],[Rent]:[Miscellaneous]])</f>
        <v>28381.66</v>
      </c>
      <c r="R10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.81999999999971</v>
      </c>
      <c r="S10673">
        <v>9.76</v>
      </c>
      <c r="T10673">
        <v>208.82</v>
      </c>
      <c r="U10673">
        <v>208.82</v>
      </c>
      <c r="V10673">
        <v>648.48</v>
      </c>
      <c r="W10673">
        <v>451.92</v>
      </c>
      <c r="X10673">
        <v>119</v>
      </c>
      <c r="Y10673">
        <v>220.26</v>
      </c>
      <c r="Z10673">
        <v>186.69</v>
      </c>
      <c r="AA10673">
        <v>49.95</v>
      </c>
      <c r="AB10673">
        <v>69.099999999999994</v>
      </c>
      <c r="AC10673">
        <v>104.64</v>
      </c>
      <c r="AD10673" t="str">
        <f>IF(Budgetingandspending[[#This Row],[Age]]&lt;26,"18-25",IF(Budgetingandspending[[#This Row],[Age]]&lt;36,"26-35",IF(Budgetingandspending[[#This Row],[Age]]&lt;46,"36-45","46+")))</f>
        <v>26-35</v>
      </c>
    </row>
    <row r="10674" spans="1:30" x14ac:dyDescent="0.3">
      <c r="A10674">
        <v>14923.98</v>
      </c>
      <c r="B10674">
        <v>46</v>
      </c>
      <c r="C10674">
        <v>4</v>
      </c>
      <c r="D10674" t="s">
        <v>33</v>
      </c>
      <c r="E10674" t="s">
        <v>30</v>
      </c>
      <c r="F10674">
        <v>2984.8</v>
      </c>
      <c r="G10674">
        <v>0</v>
      </c>
      <c r="H10674">
        <v>606.89</v>
      </c>
      <c r="I10674">
        <v>2211.65</v>
      </c>
      <c r="J10674">
        <v>915.47</v>
      </c>
      <c r="K10674">
        <v>697.41</v>
      </c>
      <c r="L10674">
        <v>653.39</v>
      </c>
      <c r="M10674">
        <v>628.66999999999996</v>
      </c>
      <c r="N10674">
        <v>480.58</v>
      </c>
      <c r="O10674">
        <v>864.84</v>
      </c>
      <c r="P10674">
        <v>289.67</v>
      </c>
      <c r="Q10674">
        <f>SUM(Budgetingandspending[[#This Row],[Rent]:[Miscellaneous]])</f>
        <v>10333.370000000001</v>
      </c>
      <c r="R10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0.6099999999988</v>
      </c>
      <c r="S10674">
        <v>5.74</v>
      </c>
      <c r="T10674">
        <v>856.67</v>
      </c>
      <c r="U10674">
        <v>4590.62</v>
      </c>
      <c r="V10674">
        <v>394.57</v>
      </c>
      <c r="W10674">
        <v>154.6</v>
      </c>
      <c r="X10674">
        <v>102.84</v>
      </c>
      <c r="Y10674">
        <v>90.77</v>
      </c>
      <c r="Z10674">
        <v>155.51</v>
      </c>
      <c r="AA10674">
        <v>8.99</v>
      </c>
      <c r="AB10674">
        <v>23.43</v>
      </c>
      <c r="AC10674">
        <v>70.14</v>
      </c>
      <c r="AD10674" t="str">
        <f>IF(Budgetingandspending[[#This Row],[Age]]&lt;26,"18-25",IF(Budgetingandspending[[#This Row],[Age]]&lt;36,"26-35",IF(Budgetingandspending[[#This Row],[Age]]&lt;46,"36-45","46+")))</f>
        <v>46+</v>
      </c>
    </row>
    <row r="10675" spans="1:30" x14ac:dyDescent="0.3">
      <c r="A10675">
        <v>14369.04</v>
      </c>
      <c r="B10675">
        <v>56</v>
      </c>
      <c r="C10675">
        <v>2</v>
      </c>
      <c r="D10675" t="s">
        <v>31</v>
      </c>
      <c r="E10675" t="s">
        <v>32</v>
      </c>
      <c r="F10675">
        <v>2155.36</v>
      </c>
      <c r="G10675">
        <v>0</v>
      </c>
      <c r="H10675">
        <v>424.64</v>
      </c>
      <c r="I10675">
        <v>1763.75</v>
      </c>
      <c r="J10675">
        <v>1066.4100000000001</v>
      </c>
      <c r="K10675">
        <v>413.35</v>
      </c>
      <c r="L10675">
        <v>375.61</v>
      </c>
      <c r="M10675">
        <v>806.74</v>
      </c>
      <c r="N10675">
        <v>552.48</v>
      </c>
      <c r="O10675">
        <v>780.22</v>
      </c>
      <c r="P10675">
        <v>374.46</v>
      </c>
      <c r="Q10675">
        <f>SUM(Budgetingandspending[[#This Row],[Rent]:[Miscellaneous]])</f>
        <v>8713.0199999999986</v>
      </c>
      <c r="R10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6.0200000000023</v>
      </c>
      <c r="S10675">
        <v>9.35</v>
      </c>
      <c r="T10675">
        <v>1343.27</v>
      </c>
      <c r="U10675">
        <v>5656.01</v>
      </c>
      <c r="V10675">
        <v>328.7</v>
      </c>
      <c r="W10675">
        <v>220</v>
      </c>
      <c r="X10675">
        <v>26.49</v>
      </c>
      <c r="Y10675">
        <v>64.75</v>
      </c>
      <c r="Z10675">
        <v>150.05000000000001</v>
      </c>
      <c r="AA10675">
        <v>17.73</v>
      </c>
      <c r="AB10675">
        <v>23.57</v>
      </c>
      <c r="AC10675">
        <v>109.02</v>
      </c>
      <c r="AD10675" t="str">
        <f>IF(Budgetingandspending[[#This Row],[Age]]&lt;26,"18-25",IF(Budgetingandspending[[#This Row],[Age]]&lt;36,"26-35",IF(Budgetingandspending[[#This Row],[Age]]&lt;46,"36-45","46+")))</f>
        <v>46+</v>
      </c>
    </row>
    <row r="10676" spans="1:30" x14ac:dyDescent="0.3">
      <c r="A10676">
        <v>9202.41</v>
      </c>
      <c r="B10676">
        <v>37</v>
      </c>
      <c r="C10676">
        <v>2</v>
      </c>
      <c r="D10676" t="s">
        <v>33</v>
      </c>
      <c r="E10676" t="s">
        <v>30</v>
      </c>
      <c r="F10676">
        <v>1840.48</v>
      </c>
      <c r="G10676">
        <v>1719.49</v>
      </c>
      <c r="H10676">
        <v>288.05</v>
      </c>
      <c r="I10676">
        <v>992.25</v>
      </c>
      <c r="J10676">
        <v>478.42</v>
      </c>
      <c r="K10676">
        <v>378.69</v>
      </c>
      <c r="L10676">
        <v>280.36</v>
      </c>
      <c r="M10676">
        <v>368.71</v>
      </c>
      <c r="N10676">
        <v>280.24</v>
      </c>
      <c r="O10676">
        <v>659.42</v>
      </c>
      <c r="P10676">
        <v>219.84</v>
      </c>
      <c r="Q10676">
        <f>SUM(Budgetingandspending[[#This Row],[Rent]:[Miscellaneous]])</f>
        <v>7505.95</v>
      </c>
      <c r="R10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6.46</v>
      </c>
      <c r="S10676">
        <v>6.22</v>
      </c>
      <c r="T10676">
        <v>572.26</v>
      </c>
      <c r="U10676">
        <v>1696.45</v>
      </c>
      <c r="V10676">
        <v>169.84</v>
      </c>
      <c r="W10676">
        <v>39.1</v>
      </c>
      <c r="X10676">
        <v>72.709999999999994</v>
      </c>
      <c r="Y10676">
        <v>79.81</v>
      </c>
      <c r="Z10676">
        <v>71.31</v>
      </c>
      <c r="AA10676">
        <v>6.88</v>
      </c>
      <c r="AB10676">
        <v>0.51</v>
      </c>
      <c r="AC10676">
        <v>28.48</v>
      </c>
      <c r="AD10676" t="str">
        <f>IF(Budgetingandspending[[#This Row],[Age]]&lt;26,"18-25",IF(Budgetingandspending[[#This Row],[Age]]&lt;36,"26-35",IF(Budgetingandspending[[#This Row],[Age]]&lt;46,"36-45","46+")))</f>
        <v>36-45</v>
      </c>
    </row>
    <row r="10677" spans="1:30" x14ac:dyDescent="0.3">
      <c r="A10677">
        <v>19944.72</v>
      </c>
      <c r="B10677">
        <v>46</v>
      </c>
      <c r="C10677">
        <v>2</v>
      </c>
      <c r="D10677" t="s">
        <v>29</v>
      </c>
      <c r="E10677" t="s">
        <v>30</v>
      </c>
      <c r="F10677">
        <v>3988.94</v>
      </c>
      <c r="G10677">
        <v>0</v>
      </c>
      <c r="H10677">
        <v>771.66</v>
      </c>
      <c r="I10677">
        <v>2060.44</v>
      </c>
      <c r="J10677">
        <v>1370.79</v>
      </c>
      <c r="K10677">
        <v>974.14</v>
      </c>
      <c r="L10677">
        <v>857.65</v>
      </c>
      <c r="M10677">
        <v>1027.68</v>
      </c>
      <c r="N10677">
        <v>598.71</v>
      </c>
      <c r="O10677">
        <v>1146.07</v>
      </c>
      <c r="P10677">
        <v>216.19</v>
      </c>
      <c r="Q10677">
        <f>SUM(Budgetingandspending[[#This Row],[Rent]:[Miscellaneous]])</f>
        <v>13012.270000000002</v>
      </c>
      <c r="R10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2.4499999999989</v>
      </c>
      <c r="S10677">
        <v>7.11</v>
      </c>
      <c r="T10677">
        <v>1417.9</v>
      </c>
      <c r="U10677">
        <v>6932.45</v>
      </c>
      <c r="V10677">
        <v>328.28</v>
      </c>
      <c r="W10677">
        <v>208.6</v>
      </c>
      <c r="X10677">
        <v>72.17</v>
      </c>
      <c r="Y10677">
        <v>207.49</v>
      </c>
      <c r="Z10677">
        <v>52.34</v>
      </c>
      <c r="AA10677">
        <v>25.68</v>
      </c>
      <c r="AB10677">
        <v>39.909999999999997</v>
      </c>
      <c r="AC10677">
        <v>36.049999999999997</v>
      </c>
      <c r="AD10677" t="str">
        <f>IF(Budgetingandspending[[#This Row],[Age]]&lt;26,"18-25",IF(Budgetingandspending[[#This Row],[Age]]&lt;36,"26-35",IF(Budgetingandspending[[#This Row],[Age]]&lt;46,"36-45","46+")))</f>
        <v>46+</v>
      </c>
    </row>
    <row r="10678" spans="1:30" x14ac:dyDescent="0.3">
      <c r="A10678">
        <v>72482.929999999993</v>
      </c>
      <c r="B10678">
        <v>35</v>
      </c>
      <c r="C10678">
        <v>0</v>
      </c>
      <c r="D10678" t="s">
        <v>33</v>
      </c>
      <c r="E10678" t="s">
        <v>32</v>
      </c>
      <c r="F10678">
        <v>10872.44</v>
      </c>
      <c r="G10678">
        <v>11935.34</v>
      </c>
      <c r="H10678">
        <v>3166.67</v>
      </c>
      <c r="I10678">
        <v>8878.7000000000007</v>
      </c>
      <c r="J10678">
        <v>5183.5200000000004</v>
      </c>
      <c r="K10678">
        <v>2691.75</v>
      </c>
      <c r="L10678">
        <v>2330.79</v>
      </c>
      <c r="M10678">
        <v>3921.79</v>
      </c>
      <c r="N10678">
        <v>2818.34</v>
      </c>
      <c r="O10678">
        <v>0</v>
      </c>
      <c r="P10678">
        <v>1201.45</v>
      </c>
      <c r="Q10678">
        <f>SUM(Budgetingandspending[[#This Row],[Rent]:[Miscellaneous]])</f>
        <v>53000.789999999994</v>
      </c>
      <c r="R10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82.14</v>
      </c>
      <c r="S10678">
        <v>14.08</v>
      </c>
      <c r="T10678">
        <v>10203.6</v>
      </c>
      <c r="U10678">
        <v>19482.14</v>
      </c>
      <c r="V10678">
        <v>1288.1199999999999</v>
      </c>
      <c r="W10678">
        <v>1024.23</v>
      </c>
      <c r="X10678">
        <v>182.89</v>
      </c>
      <c r="Y10678">
        <v>560.66</v>
      </c>
      <c r="Z10678">
        <v>718.51</v>
      </c>
      <c r="AA10678">
        <v>70</v>
      </c>
      <c r="AB10678">
        <v>0</v>
      </c>
      <c r="AC10678">
        <v>166.43</v>
      </c>
      <c r="AD10678" t="str">
        <f>IF(Budgetingandspending[[#This Row],[Age]]&lt;26,"18-25",IF(Budgetingandspending[[#This Row],[Age]]&lt;36,"26-35",IF(Budgetingandspending[[#This Row],[Age]]&lt;46,"36-45","46+")))</f>
        <v>26-35</v>
      </c>
    </row>
    <row r="10679" spans="1:30" x14ac:dyDescent="0.3">
      <c r="A10679">
        <v>34586.42</v>
      </c>
      <c r="B10679">
        <v>39</v>
      </c>
      <c r="C10679">
        <v>4</v>
      </c>
      <c r="D10679" t="s">
        <v>33</v>
      </c>
      <c r="E10679" t="s">
        <v>32</v>
      </c>
      <c r="F10679">
        <v>5187.96</v>
      </c>
      <c r="G10679">
        <v>0</v>
      </c>
      <c r="H10679">
        <v>1565.17</v>
      </c>
      <c r="I10679">
        <v>4388.42</v>
      </c>
      <c r="J10679">
        <v>2607.86</v>
      </c>
      <c r="K10679">
        <v>930.74</v>
      </c>
      <c r="L10679">
        <v>1284.95</v>
      </c>
      <c r="M10679">
        <v>2370.48</v>
      </c>
      <c r="N10679">
        <v>1593.99</v>
      </c>
      <c r="O10679">
        <v>2018.66</v>
      </c>
      <c r="P10679">
        <v>474.08</v>
      </c>
      <c r="Q10679">
        <f>SUM(Budgetingandspending[[#This Row],[Rent]:[Miscellaneous]])</f>
        <v>22422.310000000005</v>
      </c>
      <c r="R10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4.109999999993</v>
      </c>
      <c r="S10679">
        <v>8.3800000000000008</v>
      </c>
      <c r="T10679">
        <v>2897.16</v>
      </c>
      <c r="U10679">
        <v>12164.11</v>
      </c>
      <c r="V10679">
        <v>1030.02</v>
      </c>
      <c r="W10679">
        <v>288.25</v>
      </c>
      <c r="X10679">
        <v>56.97</v>
      </c>
      <c r="Y10679">
        <v>179.02</v>
      </c>
      <c r="Z10679">
        <v>398.1</v>
      </c>
      <c r="AA10679">
        <v>60.09</v>
      </c>
      <c r="AB10679">
        <v>2.54</v>
      </c>
      <c r="AC10679">
        <v>81.84</v>
      </c>
      <c r="AD10679" t="str">
        <f>IF(Budgetingandspending[[#This Row],[Age]]&lt;26,"18-25",IF(Budgetingandspending[[#This Row],[Age]]&lt;36,"26-35",IF(Budgetingandspending[[#This Row],[Age]]&lt;46,"36-45","46+")))</f>
        <v>36-45</v>
      </c>
    </row>
    <row r="10680" spans="1:30" x14ac:dyDescent="0.3">
      <c r="A10680">
        <v>19636.37</v>
      </c>
      <c r="B10680">
        <v>53</v>
      </c>
      <c r="C10680">
        <v>4</v>
      </c>
      <c r="D10680" t="s">
        <v>33</v>
      </c>
      <c r="E10680" t="s">
        <v>30</v>
      </c>
      <c r="F10680">
        <v>3927.27</v>
      </c>
      <c r="G10680">
        <v>3622.7</v>
      </c>
      <c r="H10680">
        <v>745.06</v>
      </c>
      <c r="I10680">
        <v>2218.11</v>
      </c>
      <c r="J10680">
        <v>1505.3</v>
      </c>
      <c r="K10680">
        <v>682.84</v>
      </c>
      <c r="L10680">
        <v>516.22</v>
      </c>
      <c r="M10680">
        <v>1067.83</v>
      </c>
      <c r="N10680">
        <v>915</v>
      </c>
      <c r="O10680">
        <v>1823.68</v>
      </c>
      <c r="P10680">
        <v>197.22</v>
      </c>
      <c r="Q10680">
        <f>SUM(Budgetingandspending[[#This Row],[Rent]:[Miscellaneous]])</f>
        <v>17221.23</v>
      </c>
      <c r="R10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5.1399999999994</v>
      </c>
      <c r="S10680">
        <v>7.79</v>
      </c>
      <c r="T10680">
        <v>1530.23</v>
      </c>
      <c r="U10680">
        <v>2415.12</v>
      </c>
      <c r="V10680">
        <v>599.45000000000005</v>
      </c>
      <c r="W10680">
        <v>133.52000000000001</v>
      </c>
      <c r="X10680">
        <v>98.3</v>
      </c>
      <c r="Y10680">
        <v>31.59</v>
      </c>
      <c r="Z10680">
        <v>211.28</v>
      </c>
      <c r="AA10680">
        <v>45.21</v>
      </c>
      <c r="AB10680">
        <v>71.010000000000005</v>
      </c>
      <c r="AC10680">
        <v>19.760000000000002</v>
      </c>
      <c r="AD10680" t="str">
        <f>IF(Budgetingandspending[[#This Row],[Age]]&lt;26,"18-25",IF(Budgetingandspending[[#This Row],[Age]]&lt;36,"26-35",IF(Budgetingandspending[[#This Row],[Age]]&lt;46,"36-45","46+")))</f>
        <v>46+</v>
      </c>
    </row>
    <row r="10681" spans="1:30" x14ac:dyDescent="0.3">
      <c r="A10681">
        <v>57115.88</v>
      </c>
      <c r="B10681">
        <v>58</v>
      </c>
      <c r="C10681">
        <v>4</v>
      </c>
      <c r="D10681" t="s">
        <v>33</v>
      </c>
      <c r="E10681" t="s">
        <v>30</v>
      </c>
      <c r="F10681">
        <v>11423.18</v>
      </c>
      <c r="G10681">
        <v>0</v>
      </c>
      <c r="H10681">
        <v>1927.23</v>
      </c>
      <c r="I10681">
        <v>5721.4</v>
      </c>
      <c r="J10681">
        <v>2874.76</v>
      </c>
      <c r="K10681">
        <v>2512.79</v>
      </c>
      <c r="L10681">
        <v>2633.34</v>
      </c>
      <c r="M10681">
        <v>3547.75</v>
      </c>
      <c r="N10681">
        <v>1747.24</v>
      </c>
      <c r="O10681">
        <v>3125.5</v>
      </c>
      <c r="P10681">
        <v>1123.51</v>
      </c>
      <c r="Q10681">
        <f>SUM(Budgetingandspending[[#This Row],[Rent]:[Miscellaneous]])</f>
        <v>36636.700000000004</v>
      </c>
      <c r="R10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79.179999999993</v>
      </c>
      <c r="S10681">
        <v>11.59</v>
      </c>
      <c r="T10681">
        <v>6618.81</v>
      </c>
      <c r="U10681">
        <v>20479.18</v>
      </c>
      <c r="V10681">
        <v>468.58</v>
      </c>
      <c r="W10681">
        <v>154.87</v>
      </c>
      <c r="X10681">
        <v>201.32</v>
      </c>
      <c r="Y10681">
        <v>787.27</v>
      </c>
      <c r="Z10681">
        <v>1033.8399999999999</v>
      </c>
      <c r="AA10681">
        <v>4.05</v>
      </c>
      <c r="AB10681">
        <v>17.440000000000001</v>
      </c>
      <c r="AC10681">
        <v>199.01</v>
      </c>
      <c r="AD10681" t="str">
        <f>IF(Budgetingandspending[[#This Row],[Age]]&lt;26,"18-25",IF(Budgetingandspending[[#This Row],[Age]]&lt;36,"26-35",IF(Budgetingandspending[[#This Row],[Age]]&lt;46,"36-45","46+")))</f>
        <v>46+</v>
      </c>
    </row>
    <row r="10682" spans="1:30" x14ac:dyDescent="0.3">
      <c r="A10682">
        <v>15413.07</v>
      </c>
      <c r="B10682">
        <v>53</v>
      </c>
      <c r="C10682">
        <v>2</v>
      </c>
      <c r="D10682" t="s">
        <v>27</v>
      </c>
      <c r="E10682" t="s">
        <v>28</v>
      </c>
      <c r="F10682">
        <v>4623.92</v>
      </c>
      <c r="G10682">
        <v>0</v>
      </c>
      <c r="H10682">
        <v>613.99</v>
      </c>
      <c r="I10682">
        <v>1646.13</v>
      </c>
      <c r="J10682">
        <v>1116.1500000000001</v>
      </c>
      <c r="K10682">
        <v>605.32000000000005</v>
      </c>
      <c r="L10682">
        <v>457.53</v>
      </c>
      <c r="M10682">
        <v>834.52</v>
      </c>
      <c r="N10682">
        <v>700.94</v>
      </c>
      <c r="O10682">
        <v>900.17</v>
      </c>
      <c r="P10682">
        <v>299.51</v>
      </c>
      <c r="Q10682">
        <f>SUM(Budgetingandspending[[#This Row],[Rent]:[Miscellaneous]])</f>
        <v>11798.180000000002</v>
      </c>
      <c r="R10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4.8899999999976</v>
      </c>
      <c r="S10682">
        <v>6.64</v>
      </c>
      <c r="T10682">
        <v>1022.84</v>
      </c>
      <c r="U10682">
        <v>3614.89</v>
      </c>
      <c r="V10682">
        <v>250.69</v>
      </c>
      <c r="W10682">
        <v>59.89</v>
      </c>
      <c r="X10682">
        <v>147.22</v>
      </c>
      <c r="Y10682">
        <v>103.55</v>
      </c>
      <c r="Z10682">
        <v>215.49</v>
      </c>
      <c r="AA10682">
        <v>3.95</v>
      </c>
      <c r="AB10682">
        <v>11.69</v>
      </c>
      <c r="AC10682">
        <v>32.53</v>
      </c>
      <c r="AD10682" t="str">
        <f>IF(Budgetingandspending[[#This Row],[Age]]&lt;26,"18-25",IF(Budgetingandspending[[#This Row],[Age]]&lt;36,"26-35",IF(Budgetingandspending[[#This Row],[Age]]&lt;46,"36-45","46+")))</f>
        <v>46+</v>
      </c>
    </row>
    <row r="10683" spans="1:30" x14ac:dyDescent="0.3">
      <c r="A10683">
        <v>32377.95</v>
      </c>
      <c r="B10683">
        <v>25</v>
      </c>
      <c r="C10683">
        <v>2</v>
      </c>
      <c r="D10683" t="s">
        <v>27</v>
      </c>
      <c r="E10683" t="s">
        <v>30</v>
      </c>
      <c r="F10683">
        <v>6475.59</v>
      </c>
      <c r="G10683">
        <v>0</v>
      </c>
      <c r="H10683">
        <v>677.56</v>
      </c>
      <c r="I10683">
        <v>3627.82</v>
      </c>
      <c r="J10683">
        <v>1761.16</v>
      </c>
      <c r="K10683">
        <v>1177.67</v>
      </c>
      <c r="L10683">
        <v>1097.99</v>
      </c>
      <c r="M10683">
        <v>1637.54</v>
      </c>
      <c r="N10683">
        <v>1152.32</v>
      </c>
      <c r="O10683">
        <v>2124.08</v>
      </c>
      <c r="P10683">
        <v>650.23</v>
      </c>
      <c r="Q10683">
        <f>SUM(Budgetingandspending[[#This Row],[Rent]:[Miscellaneous]])</f>
        <v>20381.959999999995</v>
      </c>
      <c r="R10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95.990000000005</v>
      </c>
      <c r="S10683">
        <v>9.85</v>
      </c>
      <c r="T10683">
        <v>3188.79</v>
      </c>
      <c r="U10683">
        <v>11995.99</v>
      </c>
      <c r="V10683">
        <v>700.58</v>
      </c>
      <c r="W10683">
        <v>372.27</v>
      </c>
      <c r="X10683">
        <v>301.60000000000002</v>
      </c>
      <c r="Y10683">
        <v>306.18</v>
      </c>
      <c r="Z10683">
        <v>183.4</v>
      </c>
      <c r="AA10683">
        <v>41.98</v>
      </c>
      <c r="AB10683">
        <v>24.47</v>
      </c>
      <c r="AC10683">
        <v>61.93</v>
      </c>
      <c r="AD10683" t="str">
        <f>IF(Budgetingandspending[[#This Row],[Age]]&lt;26,"18-25",IF(Budgetingandspending[[#This Row],[Age]]&lt;36,"26-35",IF(Budgetingandspending[[#This Row],[Age]]&lt;46,"36-45","46+")))</f>
        <v>18-25</v>
      </c>
    </row>
    <row r="10684" spans="1:30" x14ac:dyDescent="0.3">
      <c r="A10684">
        <v>25984.31</v>
      </c>
      <c r="B10684">
        <v>20</v>
      </c>
      <c r="C10684">
        <v>0</v>
      </c>
      <c r="D10684" t="s">
        <v>33</v>
      </c>
      <c r="E10684" t="s">
        <v>32</v>
      </c>
      <c r="F10684">
        <v>3897.65</v>
      </c>
      <c r="G10684">
        <v>0</v>
      </c>
      <c r="H10684">
        <v>956.85</v>
      </c>
      <c r="I10684">
        <v>3004.46</v>
      </c>
      <c r="J10684">
        <v>1716.15</v>
      </c>
      <c r="K10684">
        <v>530.53</v>
      </c>
      <c r="L10684">
        <v>673.51</v>
      </c>
      <c r="M10684">
        <v>1988.15</v>
      </c>
      <c r="N10684">
        <v>933.55</v>
      </c>
      <c r="O10684">
        <v>0</v>
      </c>
      <c r="P10684">
        <v>531.33000000000004</v>
      </c>
      <c r="Q10684">
        <f>SUM(Budgetingandspending[[#This Row],[Rent]:[Miscellaneous]])</f>
        <v>14232.18</v>
      </c>
      <c r="R10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52.130000000001</v>
      </c>
      <c r="S10684">
        <v>9.59</v>
      </c>
      <c r="T10684">
        <v>2491.86</v>
      </c>
      <c r="U10684">
        <v>11752.11</v>
      </c>
      <c r="V10684">
        <v>305.02</v>
      </c>
      <c r="W10684">
        <v>151.86000000000001</v>
      </c>
      <c r="X10684">
        <v>35.42</v>
      </c>
      <c r="Y10684">
        <v>35.090000000000003</v>
      </c>
      <c r="Z10684">
        <v>216.41</v>
      </c>
      <c r="AA10684">
        <v>20.190000000000001</v>
      </c>
      <c r="AB10684">
        <v>0</v>
      </c>
      <c r="AC10684">
        <v>84.84</v>
      </c>
      <c r="AD10684" t="str">
        <f>IF(Budgetingandspending[[#This Row],[Age]]&lt;26,"18-25",IF(Budgetingandspending[[#This Row],[Age]]&lt;36,"26-35",IF(Budgetingandspending[[#This Row],[Age]]&lt;46,"36-45","46+")))</f>
        <v>18-25</v>
      </c>
    </row>
    <row r="10685" spans="1:30" x14ac:dyDescent="0.3">
      <c r="A10685">
        <v>55952.43</v>
      </c>
      <c r="B10685">
        <v>46</v>
      </c>
      <c r="C10685">
        <v>1</v>
      </c>
      <c r="D10685" t="s">
        <v>31</v>
      </c>
      <c r="E10685" t="s">
        <v>30</v>
      </c>
      <c r="F10685">
        <v>11190.49</v>
      </c>
      <c r="G10685">
        <v>0</v>
      </c>
      <c r="H10685">
        <v>1635.79</v>
      </c>
      <c r="I10685">
        <v>6759.16</v>
      </c>
      <c r="J10685">
        <v>3420.78</v>
      </c>
      <c r="K10685">
        <v>2314.0500000000002</v>
      </c>
      <c r="L10685">
        <v>1467.15</v>
      </c>
      <c r="M10685">
        <v>2842.23</v>
      </c>
      <c r="N10685">
        <v>2382.52</v>
      </c>
      <c r="O10685">
        <v>3104.75</v>
      </c>
      <c r="P10685">
        <v>657.04</v>
      </c>
      <c r="Q10685">
        <f>SUM(Budgetingandspending[[#This Row],[Rent]:[Miscellaneous]])</f>
        <v>35773.96</v>
      </c>
      <c r="R10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78.47</v>
      </c>
      <c r="S10685">
        <v>14.56</v>
      </c>
      <c r="T10685">
        <v>8149.17</v>
      </c>
      <c r="U10685">
        <v>20178.47</v>
      </c>
      <c r="V10685">
        <v>1489.68</v>
      </c>
      <c r="W10685">
        <v>627.95000000000005</v>
      </c>
      <c r="X10685">
        <v>280.39999999999998</v>
      </c>
      <c r="Y10685">
        <v>164.88</v>
      </c>
      <c r="Z10685">
        <v>167.57</v>
      </c>
      <c r="AA10685">
        <v>17.28</v>
      </c>
      <c r="AB10685">
        <v>42.94</v>
      </c>
      <c r="AC10685">
        <v>79.41</v>
      </c>
      <c r="AD10685" t="str">
        <f>IF(Budgetingandspending[[#This Row],[Age]]&lt;26,"18-25",IF(Budgetingandspending[[#This Row],[Age]]&lt;36,"26-35",IF(Budgetingandspending[[#This Row],[Age]]&lt;46,"36-45","46+")))</f>
        <v>46+</v>
      </c>
    </row>
    <row r="10686" spans="1:30" x14ac:dyDescent="0.3">
      <c r="A10686">
        <v>8494.4599999999991</v>
      </c>
      <c r="B10686">
        <v>26</v>
      </c>
      <c r="C10686">
        <v>4</v>
      </c>
      <c r="D10686" t="s">
        <v>31</v>
      </c>
      <c r="E10686" t="s">
        <v>30</v>
      </c>
      <c r="F10686">
        <v>1698.89</v>
      </c>
      <c r="G10686">
        <v>1534.55</v>
      </c>
      <c r="H10686">
        <v>302.14999999999998</v>
      </c>
      <c r="I10686">
        <v>1154.21</v>
      </c>
      <c r="J10686">
        <v>481.82</v>
      </c>
      <c r="K10686">
        <v>379.54</v>
      </c>
      <c r="L10686">
        <v>281.45</v>
      </c>
      <c r="M10686">
        <v>631.85</v>
      </c>
      <c r="N10686">
        <v>315.41000000000003</v>
      </c>
      <c r="O10686">
        <v>473.49</v>
      </c>
      <c r="P10686">
        <v>243.53</v>
      </c>
      <c r="Q10686">
        <f>SUM(Budgetingandspending[[#This Row],[Rent]:[Miscellaneous]])</f>
        <v>7496.8899999999994</v>
      </c>
      <c r="R10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.56999999999971</v>
      </c>
      <c r="S10686">
        <v>5.84</v>
      </c>
      <c r="T10686">
        <v>495.79</v>
      </c>
      <c r="U10686">
        <v>997.57</v>
      </c>
      <c r="V10686">
        <v>86.8</v>
      </c>
      <c r="W10686">
        <v>78.14</v>
      </c>
      <c r="X10686">
        <v>42.92</v>
      </c>
      <c r="Y10686">
        <v>52.76</v>
      </c>
      <c r="Z10686">
        <v>182.14</v>
      </c>
      <c r="AA10686">
        <v>12.86</v>
      </c>
      <c r="AB10686">
        <v>11.52</v>
      </c>
      <c r="AC10686">
        <v>45.88</v>
      </c>
      <c r="AD10686" t="str">
        <f>IF(Budgetingandspending[[#This Row],[Age]]&lt;26,"18-25",IF(Budgetingandspending[[#This Row],[Age]]&lt;36,"26-35",IF(Budgetingandspending[[#This Row],[Age]]&lt;46,"36-45","46+")))</f>
        <v>26-35</v>
      </c>
    </row>
    <row r="10687" spans="1:30" x14ac:dyDescent="0.3">
      <c r="A10687">
        <v>15196.11</v>
      </c>
      <c r="B10687">
        <v>25</v>
      </c>
      <c r="C10687">
        <v>0</v>
      </c>
      <c r="D10687" t="s">
        <v>29</v>
      </c>
      <c r="E10687" t="s">
        <v>30</v>
      </c>
      <c r="F10687">
        <v>3039.22</v>
      </c>
      <c r="G10687">
        <v>1366.57</v>
      </c>
      <c r="H10687">
        <v>436.18</v>
      </c>
      <c r="I10687">
        <v>2114.42</v>
      </c>
      <c r="J10687">
        <v>897.98</v>
      </c>
      <c r="K10687">
        <v>395.51</v>
      </c>
      <c r="L10687">
        <v>393.02</v>
      </c>
      <c r="M10687">
        <v>1120.8599999999999</v>
      </c>
      <c r="N10687">
        <v>558.82000000000005</v>
      </c>
      <c r="O10687">
        <v>0</v>
      </c>
      <c r="P10687">
        <v>166.35</v>
      </c>
      <c r="Q10687">
        <f>SUM(Budgetingandspending[[#This Row],[Rent]:[Miscellaneous]])</f>
        <v>10488.930000000002</v>
      </c>
      <c r="R10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7.1799999999985</v>
      </c>
      <c r="S10687">
        <v>9.18</v>
      </c>
      <c r="T10687">
        <v>1394.86</v>
      </c>
      <c r="U10687">
        <v>4707.18</v>
      </c>
      <c r="V10687">
        <v>235.76</v>
      </c>
      <c r="W10687">
        <v>75.83</v>
      </c>
      <c r="X10687">
        <v>74.19</v>
      </c>
      <c r="Y10687">
        <v>84.95</v>
      </c>
      <c r="Z10687">
        <v>316.85000000000002</v>
      </c>
      <c r="AA10687">
        <v>3.51</v>
      </c>
      <c r="AB10687">
        <v>0</v>
      </c>
      <c r="AC10687">
        <v>46.63</v>
      </c>
      <c r="AD10687" t="str">
        <f>IF(Budgetingandspending[[#This Row],[Age]]&lt;26,"18-25",IF(Budgetingandspending[[#This Row],[Age]]&lt;36,"26-35",IF(Budgetingandspending[[#This Row],[Age]]&lt;46,"36-45","46+")))</f>
        <v>18-25</v>
      </c>
    </row>
    <row r="10688" spans="1:30" x14ac:dyDescent="0.3">
      <c r="A10688">
        <v>8089.77</v>
      </c>
      <c r="B10688">
        <v>47</v>
      </c>
      <c r="C10688">
        <v>2</v>
      </c>
      <c r="D10688" t="s">
        <v>27</v>
      </c>
      <c r="E10688" t="s">
        <v>30</v>
      </c>
      <c r="F10688">
        <v>1617.95</v>
      </c>
      <c r="G10688">
        <v>1429.43</v>
      </c>
      <c r="H10688">
        <v>205.75</v>
      </c>
      <c r="I10688">
        <v>950.64</v>
      </c>
      <c r="J10688">
        <v>467.8</v>
      </c>
      <c r="K10688">
        <v>310.88</v>
      </c>
      <c r="L10688">
        <v>402.85</v>
      </c>
      <c r="M10688">
        <v>537.80999999999995</v>
      </c>
      <c r="N10688">
        <v>299.85000000000002</v>
      </c>
      <c r="O10688">
        <v>627.80999999999995</v>
      </c>
      <c r="P10688">
        <v>147.91</v>
      </c>
      <c r="Q10688">
        <f>SUM(Budgetingandspending[[#This Row],[Rent]:[Miscellaneous]])</f>
        <v>6998.68</v>
      </c>
      <c r="R10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.0900000000001</v>
      </c>
      <c r="S10688">
        <v>9.59</v>
      </c>
      <c r="T10688">
        <v>775.84</v>
      </c>
      <c r="U10688">
        <v>1091.08</v>
      </c>
      <c r="V10688">
        <v>57.68</v>
      </c>
      <c r="W10688">
        <v>55.59</v>
      </c>
      <c r="X10688">
        <v>59.03</v>
      </c>
      <c r="Y10688">
        <v>101.29</v>
      </c>
      <c r="Z10688">
        <v>87.99</v>
      </c>
      <c r="AA10688">
        <v>3.96</v>
      </c>
      <c r="AB10688">
        <v>29.05</v>
      </c>
      <c r="AC10688">
        <v>26.19</v>
      </c>
      <c r="AD10688" t="str">
        <f>IF(Budgetingandspending[[#This Row],[Age]]&lt;26,"18-25",IF(Budgetingandspending[[#This Row],[Age]]&lt;36,"26-35",IF(Budgetingandspending[[#This Row],[Age]]&lt;46,"36-45","46+")))</f>
        <v>46+</v>
      </c>
    </row>
    <row r="10689" spans="1:30" x14ac:dyDescent="0.3">
      <c r="A10689">
        <v>24374.07</v>
      </c>
      <c r="B10689">
        <v>29</v>
      </c>
      <c r="C10689">
        <v>1</v>
      </c>
      <c r="D10689" t="s">
        <v>29</v>
      </c>
      <c r="E10689" t="s">
        <v>32</v>
      </c>
      <c r="F10689">
        <v>3656.11</v>
      </c>
      <c r="G10689">
        <v>3269.86</v>
      </c>
      <c r="H10689">
        <v>664.97</v>
      </c>
      <c r="I10689">
        <v>3558.83</v>
      </c>
      <c r="J10689">
        <v>1384.57</v>
      </c>
      <c r="K10689">
        <v>679.78</v>
      </c>
      <c r="L10689">
        <v>898.54</v>
      </c>
      <c r="M10689">
        <v>1518.2</v>
      </c>
      <c r="N10689">
        <v>1128.3599999999999</v>
      </c>
      <c r="O10689">
        <v>2190.4</v>
      </c>
      <c r="P10689">
        <v>704.99</v>
      </c>
      <c r="Q10689">
        <f>SUM(Budgetingandspending[[#This Row],[Rent]:[Miscellaneous]])</f>
        <v>19654.610000000004</v>
      </c>
      <c r="R10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9.4599999999955</v>
      </c>
      <c r="S10689">
        <v>8.6300000000000008</v>
      </c>
      <c r="T10689">
        <v>2102.3200000000002</v>
      </c>
      <c r="U10689">
        <v>4719.47</v>
      </c>
      <c r="V10689">
        <v>798.25</v>
      </c>
      <c r="W10689">
        <v>240.7</v>
      </c>
      <c r="X10689">
        <v>192.19</v>
      </c>
      <c r="Y10689">
        <v>223.46</v>
      </c>
      <c r="Z10689">
        <v>208.6</v>
      </c>
      <c r="AA10689">
        <v>54.02</v>
      </c>
      <c r="AB10689">
        <v>2.56</v>
      </c>
      <c r="AC10689">
        <v>151.96</v>
      </c>
      <c r="AD10689" t="str">
        <f>IF(Budgetingandspending[[#This Row],[Age]]&lt;26,"18-25",IF(Budgetingandspending[[#This Row],[Age]]&lt;36,"26-35",IF(Budgetingandspending[[#This Row],[Age]]&lt;46,"36-45","46+")))</f>
        <v>26-35</v>
      </c>
    </row>
    <row r="10690" spans="1:30" x14ac:dyDescent="0.3">
      <c r="A10690">
        <v>79070.460000000006</v>
      </c>
      <c r="B10690">
        <v>63</v>
      </c>
      <c r="C10690">
        <v>3</v>
      </c>
      <c r="D10690" t="s">
        <v>29</v>
      </c>
      <c r="E10690" t="s">
        <v>28</v>
      </c>
      <c r="F10690">
        <v>23721.14</v>
      </c>
      <c r="G10690">
        <v>0</v>
      </c>
      <c r="H10690">
        <v>3344.33</v>
      </c>
      <c r="I10690">
        <v>8601.11</v>
      </c>
      <c r="J10690">
        <v>5498.27</v>
      </c>
      <c r="K10690">
        <v>1675.55</v>
      </c>
      <c r="L10690">
        <v>1729.93</v>
      </c>
      <c r="M10690">
        <v>6055.93</v>
      </c>
      <c r="N10690">
        <v>2545.69</v>
      </c>
      <c r="O10690">
        <v>6742.15</v>
      </c>
      <c r="P10690">
        <v>1082.98</v>
      </c>
      <c r="Q10690">
        <f>SUM(Budgetingandspending[[#This Row],[Rent]:[Miscellaneous]])</f>
        <v>60997.080000000016</v>
      </c>
      <c r="R10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73.37999999999</v>
      </c>
      <c r="S10690">
        <v>11.11</v>
      </c>
      <c r="T10690">
        <v>8785.2999999999993</v>
      </c>
      <c r="U10690">
        <v>18073.38</v>
      </c>
      <c r="V10690">
        <v>2423.98</v>
      </c>
      <c r="W10690">
        <v>1551.02</v>
      </c>
      <c r="X10690">
        <v>303.88</v>
      </c>
      <c r="Y10690">
        <v>329.6</v>
      </c>
      <c r="Z10690">
        <v>1578.29</v>
      </c>
      <c r="AA10690">
        <v>25.44</v>
      </c>
      <c r="AB10690">
        <v>191.09</v>
      </c>
      <c r="AC10690">
        <v>136.88999999999999</v>
      </c>
      <c r="AD10690" t="str">
        <f>IF(Budgetingandspending[[#This Row],[Age]]&lt;26,"18-25",IF(Budgetingandspending[[#This Row],[Age]]&lt;36,"26-35",IF(Budgetingandspending[[#This Row],[Age]]&lt;46,"36-45","46+")))</f>
        <v>46+</v>
      </c>
    </row>
    <row r="10691" spans="1:30" x14ac:dyDescent="0.3">
      <c r="A10691">
        <v>20022.16</v>
      </c>
      <c r="B10691">
        <v>45</v>
      </c>
      <c r="C10691">
        <v>1</v>
      </c>
      <c r="D10691" t="s">
        <v>27</v>
      </c>
      <c r="E10691" t="s">
        <v>30</v>
      </c>
      <c r="F10691">
        <v>4004.43</v>
      </c>
      <c r="G10691">
        <v>0</v>
      </c>
      <c r="H10691">
        <v>625.86</v>
      </c>
      <c r="I10691">
        <v>2325.37</v>
      </c>
      <c r="J10691">
        <v>1208.8399999999999</v>
      </c>
      <c r="K10691">
        <v>842.93</v>
      </c>
      <c r="L10691">
        <v>455.17</v>
      </c>
      <c r="M10691">
        <v>804.83</v>
      </c>
      <c r="N10691">
        <v>770.09</v>
      </c>
      <c r="O10691">
        <v>1367.12</v>
      </c>
      <c r="P10691">
        <v>279.76</v>
      </c>
      <c r="Q10691">
        <f>SUM(Budgetingandspending[[#This Row],[Rent]:[Miscellaneous]])</f>
        <v>12684.4</v>
      </c>
      <c r="R10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7.76</v>
      </c>
      <c r="S10691">
        <v>5.09</v>
      </c>
      <c r="T10691">
        <v>1019.73</v>
      </c>
      <c r="U10691">
        <v>7337.75</v>
      </c>
      <c r="V10691">
        <v>636.71</v>
      </c>
      <c r="W10691">
        <v>276.98</v>
      </c>
      <c r="X10691">
        <v>227.83</v>
      </c>
      <c r="Y10691">
        <v>110.18</v>
      </c>
      <c r="Z10691">
        <v>234.87</v>
      </c>
      <c r="AA10691">
        <v>1.1599999999999999</v>
      </c>
      <c r="AB10691">
        <v>22.5</v>
      </c>
      <c r="AC10691">
        <v>75.22</v>
      </c>
      <c r="AD10691" t="str">
        <f>IF(Budgetingandspending[[#This Row],[Age]]&lt;26,"18-25",IF(Budgetingandspending[[#This Row],[Age]]&lt;36,"26-35",IF(Budgetingandspending[[#This Row],[Age]]&lt;46,"36-45","46+")))</f>
        <v>36-45</v>
      </c>
    </row>
    <row r="10692" spans="1:30" x14ac:dyDescent="0.3">
      <c r="A10692">
        <v>19938.45</v>
      </c>
      <c r="B10692">
        <v>59</v>
      </c>
      <c r="C10692">
        <v>0</v>
      </c>
      <c r="D10692" t="s">
        <v>33</v>
      </c>
      <c r="E10692" t="s">
        <v>30</v>
      </c>
      <c r="F10692">
        <v>3987.69</v>
      </c>
      <c r="G10692">
        <v>2551.4499999999998</v>
      </c>
      <c r="H10692">
        <v>832.36</v>
      </c>
      <c r="I10692">
        <v>2135.0500000000002</v>
      </c>
      <c r="J10692">
        <v>1531.69</v>
      </c>
      <c r="K10692">
        <v>773.13</v>
      </c>
      <c r="L10692">
        <v>675.03</v>
      </c>
      <c r="M10692">
        <v>1165.7</v>
      </c>
      <c r="N10692">
        <v>738.16</v>
      </c>
      <c r="O10692">
        <v>0</v>
      </c>
      <c r="P10692">
        <v>563.25</v>
      </c>
      <c r="Q10692">
        <f>SUM(Budgetingandspending[[#This Row],[Rent]:[Miscellaneous]])</f>
        <v>14953.51</v>
      </c>
      <c r="R10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4.9400000000005</v>
      </c>
      <c r="S10692">
        <v>8.1300000000000008</v>
      </c>
      <c r="T10692">
        <v>1621.35</v>
      </c>
      <c r="U10692">
        <v>4984.93</v>
      </c>
      <c r="V10692">
        <v>109.03</v>
      </c>
      <c r="W10692">
        <v>81.11</v>
      </c>
      <c r="X10692">
        <v>206.06</v>
      </c>
      <c r="Y10692">
        <v>134</v>
      </c>
      <c r="Z10692">
        <v>249.48</v>
      </c>
      <c r="AA10692">
        <v>14.27</v>
      </c>
      <c r="AB10692">
        <v>0</v>
      </c>
      <c r="AC10692">
        <v>74.06</v>
      </c>
      <c r="AD10692" t="str">
        <f>IF(Budgetingandspending[[#This Row],[Age]]&lt;26,"18-25",IF(Budgetingandspending[[#This Row],[Age]]&lt;36,"26-35",IF(Budgetingandspending[[#This Row],[Age]]&lt;46,"36-45","46+")))</f>
        <v>46+</v>
      </c>
    </row>
    <row r="10693" spans="1:30" x14ac:dyDescent="0.3">
      <c r="A10693">
        <v>60254.48</v>
      </c>
      <c r="B10693">
        <v>60</v>
      </c>
      <c r="C10693">
        <v>1</v>
      </c>
      <c r="D10693" t="s">
        <v>31</v>
      </c>
      <c r="E10693" t="s">
        <v>32</v>
      </c>
      <c r="F10693">
        <v>9038.17</v>
      </c>
      <c r="G10693">
        <v>4126.6099999999997</v>
      </c>
      <c r="H10693">
        <v>2563.63</v>
      </c>
      <c r="I10693">
        <v>8051.35</v>
      </c>
      <c r="J10693">
        <v>3989.35</v>
      </c>
      <c r="K10693">
        <v>2580.5</v>
      </c>
      <c r="L10693">
        <v>1296.82</v>
      </c>
      <c r="M10693">
        <v>3841.34</v>
      </c>
      <c r="N10693">
        <v>2608.65</v>
      </c>
      <c r="O10693">
        <v>4389.21</v>
      </c>
      <c r="P10693">
        <v>1607.41</v>
      </c>
      <c r="Q10693">
        <f>SUM(Budgetingandspending[[#This Row],[Rent]:[Miscellaneous]])</f>
        <v>44093.040000000008</v>
      </c>
      <c r="R10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61.439999999995</v>
      </c>
      <c r="S10693">
        <v>10.61</v>
      </c>
      <c r="T10693">
        <v>6391.87</v>
      </c>
      <c r="U10693">
        <v>16161.43</v>
      </c>
      <c r="V10693">
        <v>1001.9</v>
      </c>
      <c r="W10693">
        <v>421.55</v>
      </c>
      <c r="X10693">
        <v>306.77</v>
      </c>
      <c r="Y10693">
        <v>221.59</v>
      </c>
      <c r="Z10693">
        <v>869</v>
      </c>
      <c r="AA10693">
        <v>91.34</v>
      </c>
      <c r="AB10693">
        <v>181.07</v>
      </c>
      <c r="AC10693">
        <v>355.5</v>
      </c>
      <c r="AD10693" t="str">
        <f>IF(Budgetingandspending[[#This Row],[Age]]&lt;26,"18-25",IF(Budgetingandspending[[#This Row],[Age]]&lt;36,"26-35",IF(Budgetingandspending[[#This Row],[Age]]&lt;46,"36-45","46+")))</f>
        <v>46+</v>
      </c>
    </row>
    <row r="10694" spans="1:30" x14ac:dyDescent="0.3">
      <c r="A10694">
        <v>70529.919999999998</v>
      </c>
      <c r="B10694">
        <v>27</v>
      </c>
      <c r="C10694">
        <v>2</v>
      </c>
      <c r="D10694" t="s">
        <v>29</v>
      </c>
      <c r="E10694" t="s">
        <v>30</v>
      </c>
      <c r="F10694">
        <v>14105.98</v>
      </c>
      <c r="G10694">
        <v>0</v>
      </c>
      <c r="H10694">
        <v>1452.19</v>
      </c>
      <c r="I10694">
        <v>7823.87</v>
      </c>
      <c r="J10694">
        <v>4623.13</v>
      </c>
      <c r="K10694">
        <v>1870.1</v>
      </c>
      <c r="L10694">
        <v>2990.33</v>
      </c>
      <c r="M10694">
        <v>3410.84</v>
      </c>
      <c r="N10694">
        <v>2507.2399999999998</v>
      </c>
      <c r="O10694">
        <v>4086.31</v>
      </c>
      <c r="P10694">
        <v>2062.11</v>
      </c>
      <c r="Q10694">
        <f>SUM(Budgetingandspending[[#This Row],[Rent]:[Miscellaneous]])</f>
        <v>44932.1</v>
      </c>
      <c r="R10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97.82</v>
      </c>
      <c r="S10694">
        <v>11.25</v>
      </c>
      <c r="T10694">
        <v>7935.99</v>
      </c>
      <c r="U10694">
        <v>25597.82</v>
      </c>
      <c r="V10694">
        <v>818.11</v>
      </c>
      <c r="W10694">
        <v>372.78</v>
      </c>
      <c r="X10694">
        <v>488</v>
      </c>
      <c r="Y10694">
        <v>406.6</v>
      </c>
      <c r="Z10694">
        <v>813.66</v>
      </c>
      <c r="AA10694">
        <v>11.14</v>
      </c>
      <c r="AB10694">
        <v>77.61</v>
      </c>
      <c r="AC10694">
        <v>360.3</v>
      </c>
      <c r="AD10694" t="str">
        <f>IF(Budgetingandspending[[#This Row],[Age]]&lt;26,"18-25",IF(Budgetingandspending[[#This Row],[Age]]&lt;36,"26-35",IF(Budgetingandspending[[#This Row],[Age]]&lt;46,"36-45","46+")))</f>
        <v>26-35</v>
      </c>
    </row>
    <row r="10695" spans="1:30" x14ac:dyDescent="0.3">
      <c r="A10695">
        <v>27947.86</v>
      </c>
      <c r="B10695">
        <v>30</v>
      </c>
      <c r="C10695">
        <v>1</v>
      </c>
      <c r="D10695" t="s">
        <v>31</v>
      </c>
      <c r="E10695" t="s">
        <v>28</v>
      </c>
      <c r="F10695">
        <v>8384.36</v>
      </c>
      <c r="G10695">
        <v>0</v>
      </c>
      <c r="H10695">
        <v>1346.51</v>
      </c>
      <c r="I10695">
        <v>3746.25</v>
      </c>
      <c r="J10695">
        <v>2172.2800000000002</v>
      </c>
      <c r="K10695">
        <v>1363.73</v>
      </c>
      <c r="L10695">
        <v>1152.06</v>
      </c>
      <c r="M10695">
        <v>1585.29</v>
      </c>
      <c r="N10695">
        <v>1217.1500000000001</v>
      </c>
      <c r="O10695">
        <v>2391.15</v>
      </c>
      <c r="P10695">
        <v>412.62</v>
      </c>
      <c r="Q10695">
        <f>SUM(Budgetingandspending[[#This Row],[Rent]:[Miscellaneous]])</f>
        <v>23771.400000000005</v>
      </c>
      <c r="R10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6.4599999999955</v>
      </c>
      <c r="S10695">
        <v>8.8000000000000007</v>
      </c>
      <c r="T10695">
        <v>2458.21</v>
      </c>
      <c r="U10695">
        <v>4176.46</v>
      </c>
      <c r="V10695">
        <v>355.47</v>
      </c>
      <c r="W10695">
        <v>564.04999999999995</v>
      </c>
      <c r="X10695">
        <v>180.57</v>
      </c>
      <c r="Y10695">
        <v>228.58</v>
      </c>
      <c r="Z10695">
        <v>459.42</v>
      </c>
      <c r="AA10695">
        <v>7.73</v>
      </c>
      <c r="AB10695">
        <v>46.06</v>
      </c>
      <c r="AC10695">
        <v>62.84</v>
      </c>
      <c r="AD10695" t="str">
        <f>IF(Budgetingandspending[[#This Row],[Age]]&lt;26,"18-25",IF(Budgetingandspending[[#This Row],[Age]]&lt;36,"26-35",IF(Budgetingandspending[[#This Row],[Age]]&lt;46,"36-45","46+")))</f>
        <v>26-35</v>
      </c>
    </row>
    <row r="10696" spans="1:30" x14ac:dyDescent="0.3">
      <c r="A10696">
        <v>51881.86</v>
      </c>
      <c r="B10696">
        <v>19</v>
      </c>
      <c r="C10696">
        <v>2</v>
      </c>
      <c r="D10696" t="s">
        <v>33</v>
      </c>
      <c r="E10696" t="s">
        <v>30</v>
      </c>
      <c r="F10696">
        <v>10376.370000000001</v>
      </c>
      <c r="G10696">
        <v>9220.69</v>
      </c>
      <c r="H10696">
        <v>1193.43</v>
      </c>
      <c r="I10696">
        <v>5294.66</v>
      </c>
      <c r="J10696">
        <v>3960.42</v>
      </c>
      <c r="K10696">
        <v>2276.36</v>
      </c>
      <c r="L10696">
        <v>2214.87</v>
      </c>
      <c r="M10696">
        <v>3701.61</v>
      </c>
      <c r="N10696">
        <v>2244.14</v>
      </c>
      <c r="O10696">
        <v>4963.7700000000004</v>
      </c>
      <c r="P10696">
        <v>1476.58</v>
      </c>
      <c r="Q10696">
        <f>SUM(Budgetingandspending[[#This Row],[Rent]:[Miscellaneous]])</f>
        <v>46922.900000000009</v>
      </c>
      <c r="R10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8.9599999999919</v>
      </c>
      <c r="S10696">
        <v>14</v>
      </c>
      <c r="T10696">
        <v>4958.96</v>
      </c>
      <c r="U10696">
        <v>4958.96</v>
      </c>
      <c r="V10696">
        <v>424.8</v>
      </c>
      <c r="W10696">
        <v>250.12</v>
      </c>
      <c r="X10696">
        <v>250.69</v>
      </c>
      <c r="Y10696">
        <v>451.66</v>
      </c>
      <c r="Z10696">
        <v>488.94</v>
      </c>
      <c r="AA10696">
        <v>99.1</v>
      </c>
      <c r="AB10696">
        <v>122.6</v>
      </c>
      <c r="AC10696">
        <v>235.79</v>
      </c>
      <c r="AD10696" t="str">
        <f>IF(Budgetingandspending[[#This Row],[Age]]&lt;26,"18-25",IF(Budgetingandspending[[#This Row],[Age]]&lt;36,"26-35",IF(Budgetingandspending[[#This Row],[Age]]&lt;46,"36-45","46+")))</f>
        <v>18-25</v>
      </c>
    </row>
    <row r="10697" spans="1:30" x14ac:dyDescent="0.3">
      <c r="A10697">
        <v>12675.03</v>
      </c>
      <c r="B10697">
        <v>18</v>
      </c>
      <c r="C10697">
        <v>1</v>
      </c>
      <c r="D10697" t="s">
        <v>29</v>
      </c>
      <c r="E10697" t="s">
        <v>30</v>
      </c>
      <c r="F10697">
        <v>2535.0100000000002</v>
      </c>
      <c r="G10697">
        <v>1237.6300000000001</v>
      </c>
      <c r="H10697">
        <v>432.8</v>
      </c>
      <c r="I10697">
        <v>1398.87</v>
      </c>
      <c r="J10697">
        <v>644.61</v>
      </c>
      <c r="K10697">
        <v>397.97</v>
      </c>
      <c r="L10697">
        <v>539.85</v>
      </c>
      <c r="M10697">
        <v>998.52</v>
      </c>
      <c r="N10697">
        <v>578.65</v>
      </c>
      <c r="O10697">
        <v>1163.42</v>
      </c>
      <c r="P10697">
        <v>304.07</v>
      </c>
      <c r="Q10697">
        <f>SUM(Budgetingandspending[[#This Row],[Rent]:[Miscellaneous]])</f>
        <v>10231.4</v>
      </c>
      <c r="R10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3.630000000001</v>
      </c>
      <c r="S10697">
        <v>7.64</v>
      </c>
      <c r="T10697">
        <v>967.88</v>
      </c>
      <c r="U10697">
        <v>2443.62</v>
      </c>
      <c r="V10697">
        <v>170.15</v>
      </c>
      <c r="W10697">
        <v>145.66999999999999</v>
      </c>
      <c r="X10697">
        <v>69.459999999999994</v>
      </c>
      <c r="Y10697">
        <v>148.15</v>
      </c>
      <c r="Z10697">
        <v>271.01</v>
      </c>
      <c r="AA10697">
        <v>14.6</v>
      </c>
      <c r="AB10697">
        <v>50.83</v>
      </c>
      <c r="AC10697">
        <v>54.31</v>
      </c>
      <c r="AD10697" t="str">
        <f>IF(Budgetingandspending[[#This Row],[Age]]&lt;26,"18-25",IF(Budgetingandspending[[#This Row],[Age]]&lt;36,"26-35",IF(Budgetingandspending[[#This Row],[Age]]&lt;46,"36-45","46+")))</f>
        <v>18-25</v>
      </c>
    </row>
    <row r="10698" spans="1:30" x14ac:dyDescent="0.3">
      <c r="A10698">
        <v>90339.69</v>
      </c>
      <c r="B10698">
        <v>39</v>
      </c>
      <c r="C10698">
        <v>0</v>
      </c>
      <c r="D10698" t="s">
        <v>31</v>
      </c>
      <c r="E10698" t="s">
        <v>28</v>
      </c>
      <c r="F10698">
        <v>27101.91</v>
      </c>
      <c r="G10698">
        <v>0</v>
      </c>
      <c r="H10698">
        <v>4382.47</v>
      </c>
      <c r="I10698">
        <v>11210.93</v>
      </c>
      <c r="J10698">
        <v>6166.78</v>
      </c>
      <c r="K10698">
        <v>3540.55</v>
      </c>
      <c r="L10698">
        <v>2304.3000000000002</v>
      </c>
      <c r="M10698">
        <v>6816.62</v>
      </c>
      <c r="N10698">
        <v>3561.78</v>
      </c>
      <c r="O10698">
        <v>0</v>
      </c>
      <c r="P10698">
        <v>1582.61</v>
      </c>
      <c r="Q10698">
        <f>SUM(Budgetingandspending[[#This Row],[Rent]:[Miscellaneous]])</f>
        <v>66667.95</v>
      </c>
      <c r="R10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71.740000000005</v>
      </c>
      <c r="S10698">
        <v>14.84</v>
      </c>
      <c r="T10698">
        <v>13407.12</v>
      </c>
      <c r="U10698">
        <v>23671.74</v>
      </c>
      <c r="V10698">
        <v>700.47</v>
      </c>
      <c r="W10698">
        <v>1299.54</v>
      </c>
      <c r="X10698">
        <v>434.47</v>
      </c>
      <c r="Y10698">
        <v>532.16</v>
      </c>
      <c r="Z10698">
        <v>699.96</v>
      </c>
      <c r="AA10698">
        <v>175.12</v>
      </c>
      <c r="AB10698">
        <v>0</v>
      </c>
      <c r="AC10698">
        <v>108.13</v>
      </c>
      <c r="AD10698" t="str">
        <f>IF(Budgetingandspending[[#This Row],[Age]]&lt;26,"18-25",IF(Budgetingandspending[[#This Row],[Age]]&lt;36,"26-35",IF(Budgetingandspending[[#This Row],[Age]]&lt;46,"36-45","46+")))</f>
        <v>36-45</v>
      </c>
    </row>
    <row r="10699" spans="1:30" x14ac:dyDescent="0.3">
      <c r="A10699">
        <v>167362.54999999999</v>
      </c>
      <c r="B10699">
        <v>50</v>
      </c>
      <c r="C10699">
        <v>3</v>
      </c>
      <c r="D10699" t="s">
        <v>27</v>
      </c>
      <c r="E10699" t="s">
        <v>28</v>
      </c>
      <c r="F10699">
        <v>50208.76</v>
      </c>
      <c r="G10699">
        <v>13649.73</v>
      </c>
      <c r="H10699">
        <v>4141.82</v>
      </c>
      <c r="I10699">
        <v>23232.15</v>
      </c>
      <c r="J10699">
        <v>11416.25</v>
      </c>
      <c r="K10699">
        <v>7106.11</v>
      </c>
      <c r="L10699">
        <v>7834.85</v>
      </c>
      <c r="M10699">
        <v>7644.01</v>
      </c>
      <c r="N10699">
        <v>5875.16</v>
      </c>
      <c r="O10699">
        <v>13784.68</v>
      </c>
      <c r="P10699">
        <v>4975.88</v>
      </c>
      <c r="Q10699">
        <f>SUM(Budgetingandspending[[#This Row],[Rent]:[Miscellaneous]])</f>
        <v>149869.4</v>
      </c>
      <c r="R10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93.149999999994</v>
      </c>
      <c r="S10699">
        <v>19.87</v>
      </c>
      <c r="T10699">
        <v>17493.150000000001</v>
      </c>
      <c r="U10699">
        <v>17493.150000000001</v>
      </c>
      <c r="V10699">
        <v>3667.87</v>
      </c>
      <c r="W10699">
        <v>1100.0999999999999</v>
      </c>
      <c r="X10699">
        <v>828.07</v>
      </c>
      <c r="Y10699">
        <v>1786.83</v>
      </c>
      <c r="Z10699">
        <v>829.73</v>
      </c>
      <c r="AA10699">
        <v>132.87</v>
      </c>
      <c r="AB10699">
        <v>280.16000000000003</v>
      </c>
      <c r="AC10699">
        <v>1437.25</v>
      </c>
      <c r="AD10699" t="str">
        <f>IF(Budgetingandspending[[#This Row],[Age]]&lt;26,"18-25",IF(Budgetingandspending[[#This Row],[Age]]&lt;36,"26-35",IF(Budgetingandspending[[#This Row],[Age]]&lt;46,"36-45","46+")))</f>
        <v>46+</v>
      </c>
    </row>
    <row r="10700" spans="1:30" x14ac:dyDescent="0.3">
      <c r="A10700">
        <v>45520.83</v>
      </c>
      <c r="B10700">
        <v>33</v>
      </c>
      <c r="C10700">
        <v>4</v>
      </c>
      <c r="D10700" t="s">
        <v>29</v>
      </c>
      <c r="E10700" t="s">
        <v>28</v>
      </c>
      <c r="F10700">
        <v>13656.25</v>
      </c>
      <c r="G10700">
        <v>0</v>
      </c>
      <c r="H10700">
        <v>1172.82</v>
      </c>
      <c r="I10700">
        <v>4913.2299999999996</v>
      </c>
      <c r="J10700">
        <v>3538.34</v>
      </c>
      <c r="K10700">
        <v>1258.02</v>
      </c>
      <c r="L10700">
        <v>2053.14</v>
      </c>
      <c r="M10700">
        <v>2393.42</v>
      </c>
      <c r="N10700">
        <v>2015.19</v>
      </c>
      <c r="O10700">
        <v>3904.25</v>
      </c>
      <c r="P10700">
        <v>1169.3499999999999</v>
      </c>
      <c r="Q10700">
        <f>SUM(Budgetingandspending[[#This Row],[Rent]:[Miscellaneous]])</f>
        <v>36074.01</v>
      </c>
      <c r="R10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6.82</v>
      </c>
      <c r="S10700">
        <v>11.49</v>
      </c>
      <c r="T10700">
        <v>5232.57</v>
      </c>
      <c r="U10700">
        <v>9446.83</v>
      </c>
      <c r="V10700">
        <v>672.64</v>
      </c>
      <c r="W10700">
        <v>701.85</v>
      </c>
      <c r="X10700">
        <v>361.03</v>
      </c>
      <c r="Y10700">
        <v>443.5</v>
      </c>
      <c r="Z10700">
        <v>330.25</v>
      </c>
      <c r="AA10700">
        <v>35.18</v>
      </c>
      <c r="AB10700">
        <v>136.13999999999999</v>
      </c>
      <c r="AC10700">
        <v>78.28</v>
      </c>
      <c r="AD10700" t="str">
        <f>IF(Budgetingandspending[[#This Row],[Age]]&lt;26,"18-25",IF(Budgetingandspending[[#This Row],[Age]]&lt;36,"26-35",IF(Budgetingandspending[[#This Row],[Age]]&lt;46,"36-45","46+")))</f>
        <v>26-35</v>
      </c>
    </row>
    <row r="10701" spans="1:30" x14ac:dyDescent="0.3">
      <c r="A10701">
        <v>5661.74</v>
      </c>
      <c r="B10701">
        <v>59</v>
      </c>
      <c r="C10701">
        <v>1</v>
      </c>
      <c r="D10701" t="s">
        <v>33</v>
      </c>
      <c r="E10701" t="s">
        <v>28</v>
      </c>
      <c r="F10701">
        <v>1698.52</v>
      </c>
      <c r="G10701">
        <v>0</v>
      </c>
      <c r="H10701">
        <v>153</v>
      </c>
      <c r="I10701">
        <v>626.66</v>
      </c>
      <c r="J10701">
        <v>404.25</v>
      </c>
      <c r="K10701">
        <v>140.52000000000001</v>
      </c>
      <c r="L10701">
        <v>204.62</v>
      </c>
      <c r="M10701">
        <v>402.09</v>
      </c>
      <c r="N10701">
        <v>187.7</v>
      </c>
      <c r="O10701">
        <v>420.75</v>
      </c>
      <c r="P10701">
        <v>154.94999999999999</v>
      </c>
      <c r="Q10701">
        <f>SUM(Budgetingandspending[[#This Row],[Rent]:[Miscellaneous]])</f>
        <v>4393.0599999999995</v>
      </c>
      <c r="R10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8.6800000000003</v>
      </c>
      <c r="S10701">
        <v>9.3699999999999992</v>
      </c>
      <c r="T10701">
        <v>530.51</v>
      </c>
      <c r="U10701">
        <v>1268.69</v>
      </c>
      <c r="V10701">
        <v>52.5</v>
      </c>
      <c r="W10701">
        <v>104.64</v>
      </c>
      <c r="X10701">
        <v>37.22</v>
      </c>
      <c r="Y10701">
        <v>46.31</v>
      </c>
      <c r="Z10701">
        <v>119.08</v>
      </c>
      <c r="AA10701">
        <v>4.8899999999999997</v>
      </c>
      <c r="AB10701">
        <v>13.72</v>
      </c>
      <c r="AC10701">
        <v>40.29</v>
      </c>
      <c r="AD10701" t="str">
        <f>IF(Budgetingandspending[[#This Row],[Age]]&lt;26,"18-25",IF(Budgetingandspending[[#This Row],[Age]]&lt;36,"26-35",IF(Budgetingandspending[[#This Row],[Age]]&lt;46,"36-45","46+")))</f>
        <v>46+</v>
      </c>
    </row>
    <row r="10702" spans="1:30" x14ac:dyDescent="0.3">
      <c r="A10702">
        <v>19194.3</v>
      </c>
      <c r="B10702">
        <v>46</v>
      </c>
      <c r="C10702">
        <v>3</v>
      </c>
      <c r="D10702" t="s">
        <v>29</v>
      </c>
      <c r="E10702" t="s">
        <v>30</v>
      </c>
      <c r="F10702">
        <v>3838.86</v>
      </c>
      <c r="G10702">
        <v>3345.1</v>
      </c>
      <c r="H10702">
        <v>861.98</v>
      </c>
      <c r="I10702">
        <v>2504.41</v>
      </c>
      <c r="J10702">
        <v>1217.4100000000001</v>
      </c>
      <c r="K10702">
        <v>805.16</v>
      </c>
      <c r="L10702">
        <v>526.98</v>
      </c>
      <c r="M10702">
        <v>1205.01</v>
      </c>
      <c r="N10702">
        <v>934.08</v>
      </c>
      <c r="O10702">
        <v>1238.3900000000001</v>
      </c>
      <c r="P10702">
        <v>493.27</v>
      </c>
      <c r="Q10702">
        <f>SUM(Budgetingandspending[[#This Row],[Rent]:[Miscellaneous]])</f>
        <v>16970.650000000001</v>
      </c>
      <c r="R10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3.6499999999978</v>
      </c>
      <c r="S10702">
        <v>8.6999999999999993</v>
      </c>
      <c r="T10702">
        <v>1669.34</v>
      </c>
      <c r="U10702">
        <v>2223.64</v>
      </c>
      <c r="V10702">
        <v>603.30999999999995</v>
      </c>
      <c r="W10702">
        <v>235.46</v>
      </c>
      <c r="X10702">
        <v>95.34</v>
      </c>
      <c r="Y10702">
        <v>147.68</v>
      </c>
      <c r="Z10702">
        <v>109.98</v>
      </c>
      <c r="AA10702">
        <v>17.04</v>
      </c>
      <c r="AB10702">
        <v>31.17</v>
      </c>
      <c r="AC10702">
        <v>51.02</v>
      </c>
      <c r="AD10702" t="str">
        <f>IF(Budgetingandspending[[#This Row],[Age]]&lt;26,"18-25",IF(Budgetingandspending[[#This Row],[Age]]&lt;36,"26-35",IF(Budgetingandspending[[#This Row],[Age]]&lt;46,"36-45","46+")))</f>
        <v>46+</v>
      </c>
    </row>
    <row r="10703" spans="1:30" x14ac:dyDescent="0.3">
      <c r="A10703">
        <v>48982.23</v>
      </c>
      <c r="B10703">
        <v>27</v>
      </c>
      <c r="C10703">
        <v>1</v>
      </c>
      <c r="D10703" t="s">
        <v>29</v>
      </c>
      <c r="E10703" t="s">
        <v>30</v>
      </c>
      <c r="F10703">
        <v>9796.4500000000007</v>
      </c>
      <c r="G10703">
        <v>2643</v>
      </c>
      <c r="H10703">
        <v>2215.81</v>
      </c>
      <c r="I10703">
        <v>6897.46</v>
      </c>
      <c r="J10703">
        <v>2528.48</v>
      </c>
      <c r="K10703">
        <v>1751.28</v>
      </c>
      <c r="L10703">
        <v>2307.44</v>
      </c>
      <c r="M10703">
        <v>3649.37</v>
      </c>
      <c r="N10703">
        <v>1888.64</v>
      </c>
      <c r="O10703">
        <v>2630.23</v>
      </c>
      <c r="P10703">
        <v>600.55999999999995</v>
      </c>
      <c r="Q10703">
        <f>SUM(Budgetingandspending[[#This Row],[Rent]:[Miscellaneous]])</f>
        <v>36908.720000000001</v>
      </c>
      <c r="R10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73.510000000002</v>
      </c>
      <c r="S10703">
        <v>12.98</v>
      </c>
      <c r="T10703">
        <v>6357.68</v>
      </c>
      <c r="U10703">
        <v>12073.53</v>
      </c>
      <c r="V10703">
        <v>1970.02</v>
      </c>
      <c r="W10703">
        <v>603.83000000000004</v>
      </c>
      <c r="X10703">
        <v>442.48</v>
      </c>
      <c r="Y10703">
        <v>373.17</v>
      </c>
      <c r="Z10703">
        <v>766.73</v>
      </c>
      <c r="AA10703">
        <v>9.5299999999999994</v>
      </c>
      <c r="AB10703">
        <v>24.92</v>
      </c>
      <c r="AC10703">
        <v>154.63999999999999</v>
      </c>
      <c r="AD10703" t="str">
        <f>IF(Budgetingandspending[[#This Row],[Age]]&lt;26,"18-25",IF(Budgetingandspending[[#This Row],[Age]]&lt;36,"26-35",IF(Budgetingandspending[[#This Row],[Age]]&lt;46,"36-45","46+")))</f>
        <v>26-35</v>
      </c>
    </row>
    <row r="10704" spans="1:30" x14ac:dyDescent="0.3">
      <c r="A10704">
        <v>21413.27</v>
      </c>
      <c r="B10704">
        <v>56</v>
      </c>
      <c r="C10704">
        <v>3</v>
      </c>
      <c r="D10704" t="s">
        <v>31</v>
      </c>
      <c r="E10704" t="s">
        <v>30</v>
      </c>
      <c r="F10704">
        <v>4282.6499999999996</v>
      </c>
      <c r="G10704">
        <v>1709.29</v>
      </c>
      <c r="H10704">
        <v>1006.8</v>
      </c>
      <c r="I10704">
        <v>2742.48</v>
      </c>
      <c r="J10704">
        <v>1125.78</v>
      </c>
      <c r="K10704">
        <v>999.17</v>
      </c>
      <c r="L10704">
        <v>921.4</v>
      </c>
      <c r="M10704">
        <v>1530.65</v>
      </c>
      <c r="N10704">
        <v>856.21</v>
      </c>
      <c r="O10704">
        <v>1735.84</v>
      </c>
      <c r="P10704">
        <v>362.21</v>
      </c>
      <c r="Q10704">
        <f>SUM(Budgetingandspending[[#This Row],[Rent]:[Miscellaneous]])</f>
        <v>17272.48</v>
      </c>
      <c r="R10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0.7900000000009</v>
      </c>
      <c r="S10704">
        <v>5.65</v>
      </c>
      <c r="T10704">
        <v>1209.92</v>
      </c>
      <c r="U10704">
        <v>4140.8</v>
      </c>
      <c r="V10704">
        <v>206</v>
      </c>
      <c r="W10704">
        <v>321.25</v>
      </c>
      <c r="X10704">
        <v>114.78</v>
      </c>
      <c r="Y10704">
        <v>129.27000000000001</v>
      </c>
      <c r="Z10704">
        <v>337.24</v>
      </c>
      <c r="AA10704">
        <v>17.75</v>
      </c>
      <c r="AB10704">
        <v>81.02</v>
      </c>
      <c r="AC10704">
        <v>30.31</v>
      </c>
      <c r="AD10704" t="str">
        <f>IF(Budgetingandspending[[#This Row],[Age]]&lt;26,"18-25",IF(Budgetingandspending[[#This Row],[Age]]&lt;36,"26-35",IF(Budgetingandspending[[#This Row],[Age]]&lt;46,"36-45","46+")))</f>
        <v>46+</v>
      </c>
    </row>
    <row r="10705" spans="1:30" x14ac:dyDescent="0.3">
      <c r="A10705">
        <v>83009.600000000006</v>
      </c>
      <c r="B10705">
        <v>24</v>
      </c>
      <c r="C10705">
        <v>2</v>
      </c>
      <c r="D10705" t="s">
        <v>31</v>
      </c>
      <c r="E10705" t="s">
        <v>28</v>
      </c>
      <c r="F10705">
        <v>24902.880000000001</v>
      </c>
      <c r="G10705">
        <v>10270.24</v>
      </c>
      <c r="H10705">
        <v>2918.36</v>
      </c>
      <c r="I10705">
        <v>10855.61</v>
      </c>
      <c r="J10705">
        <v>5311.27</v>
      </c>
      <c r="K10705">
        <v>1830.52</v>
      </c>
      <c r="L10705">
        <v>1672.27</v>
      </c>
      <c r="M10705">
        <v>5552.84</v>
      </c>
      <c r="N10705">
        <v>3376.18</v>
      </c>
      <c r="O10705">
        <v>5630.49</v>
      </c>
      <c r="P10705">
        <v>1037.83</v>
      </c>
      <c r="Q10705">
        <f>SUM(Budgetingandspending[[#This Row],[Rent]:[Miscellaneous]])</f>
        <v>73358.489999999991</v>
      </c>
      <c r="R10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51.1100000000151</v>
      </c>
      <c r="S10705">
        <v>14.09</v>
      </c>
      <c r="T10705">
        <v>9651.11</v>
      </c>
      <c r="U10705">
        <v>9651.11</v>
      </c>
      <c r="V10705">
        <v>2919.9</v>
      </c>
      <c r="W10705">
        <v>1460.78</v>
      </c>
      <c r="X10705">
        <v>115.02</v>
      </c>
      <c r="Y10705">
        <v>164.92</v>
      </c>
      <c r="Z10705">
        <v>499.82</v>
      </c>
      <c r="AA10705">
        <v>48.48</v>
      </c>
      <c r="AB10705">
        <v>35.81</v>
      </c>
      <c r="AC10705">
        <v>95.28</v>
      </c>
      <c r="AD10705" t="str">
        <f>IF(Budgetingandspending[[#This Row],[Age]]&lt;26,"18-25",IF(Budgetingandspending[[#This Row],[Age]]&lt;36,"26-35",IF(Budgetingandspending[[#This Row],[Age]]&lt;46,"36-45","46+")))</f>
        <v>18-25</v>
      </c>
    </row>
    <row r="10706" spans="1:30" x14ac:dyDescent="0.3">
      <c r="A10706">
        <v>48025.07</v>
      </c>
      <c r="B10706">
        <v>18</v>
      </c>
      <c r="C10706">
        <v>3</v>
      </c>
      <c r="D10706" t="s">
        <v>27</v>
      </c>
      <c r="E10706" t="s">
        <v>32</v>
      </c>
      <c r="F10706">
        <v>7203.76</v>
      </c>
      <c r="G10706">
        <v>0</v>
      </c>
      <c r="H10706">
        <v>2260.35</v>
      </c>
      <c r="I10706">
        <v>7156.82</v>
      </c>
      <c r="J10706">
        <v>3818.27</v>
      </c>
      <c r="K10706">
        <v>2338.71</v>
      </c>
      <c r="L10706">
        <v>1530.73</v>
      </c>
      <c r="M10706">
        <v>2588.39</v>
      </c>
      <c r="N10706">
        <v>1873.62</v>
      </c>
      <c r="O10706">
        <v>3743.4</v>
      </c>
      <c r="P10706">
        <v>1102.57</v>
      </c>
      <c r="Q10706">
        <f>SUM(Budgetingandspending[[#This Row],[Rent]:[Miscellaneous]])</f>
        <v>33616.620000000003</v>
      </c>
      <c r="R10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08.449999999997</v>
      </c>
      <c r="S10706">
        <v>10.89</v>
      </c>
      <c r="T10706">
        <v>5227.97</v>
      </c>
      <c r="U10706">
        <v>14408.47</v>
      </c>
      <c r="V10706">
        <v>1165.05</v>
      </c>
      <c r="W10706">
        <v>845.97</v>
      </c>
      <c r="X10706">
        <v>632.67999999999995</v>
      </c>
      <c r="Y10706">
        <v>95.62</v>
      </c>
      <c r="Z10706">
        <v>698.76</v>
      </c>
      <c r="AA10706">
        <v>11.4</v>
      </c>
      <c r="AB10706">
        <v>68.64</v>
      </c>
      <c r="AC10706">
        <v>189.91</v>
      </c>
      <c r="AD10706" t="str">
        <f>IF(Budgetingandspending[[#This Row],[Age]]&lt;26,"18-25",IF(Budgetingandspending[[#This Row],[Age]]&lt;36,"26-35",IF(Budgetingandspending[[#This Row],[Age]]&lt;46,"36-45","46+")))</f>
        <v>18-25</v>
      </c>
    </row>
    <row r="10707" spans="1:30" x14ac:dyDescent="0.3">
      <c r="A10707">
        <v>17047.73</v>
      </c>
      <c r="B10707">
        <v>43</v>
      </c>
      <c r="C10707">
        <v>4</v>
      </c>
      <c r="D10707" t="s">
        <v>33</v>
      </c>
      <c r="E10707" t="s">
        <v>32</v>
      </c>
      <c r="F10707">
        <v>2557.16</v>
      </c>
      <c r="G10707">
        <v>3126.01</v>
      </c>
      <c r="H10707">
        <v>478.64</v>
      </c>
      <c r="I10707">
        <v>2381.4899999999998</v>
      </c>
      <c r="J10707">
        <v>1359.39</v>
      </c>
      <c r="K10707">
        <v>496.02</v>
      </c>
      <c r="L10707">
        <v>533.08000000000004</v>
      </c>
      <c r="M10707">
        <v>1044.99</v>
      </c>
      <c r="N10707">
        <v>742.5</v>
      </c>
      <c r="O10707">
        <v>1173.22</v>
      </c>
      <c r="P10707">
        <v>457.08</v>
      </c>
      <c r="Q10707">
        <f>SUM(Budgetingandspending[[#This Row],[Rent]:[Miscellaneous]])</f>
        <v>14349.579999999998</v>
      </c>
      <c r="R10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8.1500000000015</v>
      </c>
      <c r="S10707">
        <v>8.49</v>
      </c>
      <c r="T10707">
        <v>1447.56</v>
      </c>
      <c r="U10707">
        <v>2698.15</v>
      </c>
      <c r="V10707">
        <v>388.68</v>
      </c>
      <c r="W10707">
        <v>162.47999999999999</v>
      </c>
      <c r="X10707">
        <v>84.55</v>
      </c>
      <c r="Y10707">
        <v>79.290000000000006</v>
      </c>
      <c r="Z10707">
        <v>63.61</v>
      </c>
      <c r="AA10707">
        <v>21.85</v>
      </c>
      <c r="AB10707">
        <v>36.74</v>
      </c>
      <c r="AC10707">
        <v>119.51</v>
      </c>
      <c r="AD10707" t="str">
        <f>IF(Budgetingandspending[[#This Row],[Age]]&lt;26,"18-25",IF(Budgetingandspending[[#This Row],[Age]]&lt;36,"26-35",IF(Budgetingandspending[[#This Row],[Age]]&lt;46,"36-45","46+")))</f>
        <v>36-45</v>
      </c>
    </row>
    <row r="10708" spans="1:30" x14ac:dyDescent="0.3">
      <c r="A10708">
        <v>30784.44</v>
      </c>
      <c r="B10708">
        <v>62</v>
      </c>
      <c r="C10708">
        <v>3</v>
      </c>
      <c r="D10708" t="s">
        <v>27</v>
      </c>
      <c r="E10708" t="s">
        <v>30</v>
      </c>
      <c r="F10708">
        <v>6156.89</v>
      </c>
      <c r="G10708">
        <v>0</v>
      </c>
      <c r="H10708">
        <v>1179.23</v>
      </c>
      <c r="I10708">
        <v>3784.79</v>
      </c>
      <c r="J10708">
        <v>1980.15</v>
      </c>
      <c r="K10708">
        <v>1257.51</v>
      </c>
      <c r="L10708">
        <v>1163.77</v>
      </c>
      <c r="M10708">
        <v>1310.6300000000001</v>
      </c>
      <c r="N10708">
        <v>1481.52</v>
      </c>
      <c r="O10708">
        <v>1629.09</v>
      </c>
      <c r="P10708">
        <v>712.22</v>
      </c>
      <c r="Q10708">
        <f>SUM(Budgetingandspending[[#This Row],[Rent]:[Miscellaneous]])</f>
        <v>20655.800000000003</v>
      </c>
      <c r="R10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8.639999999996</v>
      </c>
      <c r="S10708">
        <v>5.44</v>
      </c>
      <c r="T10708">
        <v>1673.43</v>
      </c>
      <c r="U10708">
        <v>10128.64</v>
      </c>
      <c r="V10708">
        <v>1096.47</v>
      </c>
      <c r="W10708">
        <v>529.73</v>
      </c>
      <c r="X10708">
        <v>277.60000000000002</v>
      </c>
      <c r="Y10708">
        <v>187.62</v>
      </c>
      <c r="Z10708">
        <v>288.98</v>
      </c>
      <c r="AA10708">
        <v>8.48</v>
      </c>
      <c r="AB10708">
        <v>50.92</v>
      </c>
      <c r="AC10708">
        <v>119.02</v>
      </c>
      <c r="AD10708" t="str">
        <f>IF(Budgetingandspending[[#This Row],[Age]]&lt;26,"18-25",IF(Budgetingandspending[[#This Row],[Age]]&lt;36,"26-35",IF(Budgetingandspending[[#This Row],[Age]]&lt;46,"36-45","46+")))</f>
        <v>46+</v>
      </c>
    </row>
    <row r="10709" spans="1:30" x14ac:dyDescent="0.3">
      <c r="A10709">
        <v>14674.79</v>
      </c>
      <c r="B10709">
        <v>22</v>
      </c>
      <c r="C10709">
        <v>4</v>
      </c>
      <c r="D10709" t="s">
        <v>31</v>
      </c>
      <c r="E10709" t="s">
        <v>28</v>
      </c>
      <c r="F10709">
        <v>4402.4399999999996</v>
      </c>
      <c r="G10709">
        <v>1687.08</v>
      </c>
      <c r="H10709">
        <v>482.06</v>
      </c>
      <c r="I10709">
        <v>1531.03</v>
      </c>
      <c r="J10709">
        <v>1122.92</v>
      </c>
      <c r="K10709">
        <v>307.01</v>
      </c>
      <c r="L10709">
        <v>404.61</v>
      </c>
      <c r="M10709">
        <v>1047.8699999999999</v>
      </c>
      <c r="N10709">
        <v>710.26</v>
      </c>
      <c r="O10709">
        <v>1097.52</v>
      </c>
      <c r="P10709">
        <v>195.66</v>
      </c>
      <c r="Q10709">
        <f>SUM(Budgetingandspending[[#This Row],[Rent]:[Miscellaneous]])</f>
        <v>12988.460000000001</v>
      </c>
      <c r="R10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6.33</v>
      </c>
      <c r="S10709">
        <v>6.18</v>
      </c>
      <c r="T10709">
        <v>907.19</v>
      </c>
      <c r="U10709">
        <v>1686.34</v>
      </c>
      <c r="V10709">
        <v>131.56</v>
      </c>
      <c r="W10709">
        <v>106.3</v>
      </c>
      <c r="X10709">
        <v>81.02</v>
      </c>
      <c r="Y10709">
        <v>39.119999999999997</v>
      </c>
      <c r="Z10709">
        <v>96.62</v>
      </c>
      <c r="AA10709">
        <v>7.37</v>
      </c>
      <c r="AB10709">
        <v>4.8600000000000003</v>
      </c>
      <c r="AC10709">
        <v>37.4</v>
      </c>
      <c r="AD10709" t="str">
        <f>IF(Budgetingandspending[[#This Row],[Age]]&lt;26,"18-25",IF(Budgetingandspending[[#This Row],[Age]]&lt;36,"26-35",IF(Budgetingandspending[[#This Row],[Age]]&lt;46,"36-45","46+")))</f>
        <v>18-25</v>
      </c>
    </row>
    <row r="10710" spans="1:30" x14ac:dyDescent="0.3">
      <c r="A10710">
        <v>25922.97</v>
      </c>
      <c r="B10710">
        <v>52</v>
      </c>
      <c r="C10710">
        <v>4</v>
      </c>
      <c r="D10710" t="s">
        <v>33</v>
      </c>
      <c r="E10710" t="s">
        <v>30</v>
      </c>
      <c r="F10710">
        <v>5184.59</v>
      </c>
      <c r="G10710">
        <v>0</v>
      </c>
      <c r="H10710">
        <v>742.31</v>
      </c>
      <c r="I10710">
        <v>3735.82</v>
      </c>
      <c r="J10710">
        <v>1461.44</v>
      </c>
      <c r="K10710">
        <v>524.74</v>
      </c>
      <c r="L10710">
        <v>1216.0899999999999</v>
      </c>
      <c r="M10710">
        <v>1781.96</v>
      </c>
      <c r="N10710">
        <v>847.99</v>
      </c>
      <c r="O10710">
        <v>2190.44</v>
      </c>
      <c r="P10710">
        <v>635.41999999999996</v>
      </c>
      <c r="Q10710">
        <f>SUM(Budgetingandspending[[#This Row],[Rent]:[Miscellaneous]])</f>
        <v>18320.8</v>
      </c>
      <c r="R10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2.1700000000019</v>
      </c>
      <c r="S10710">
        <v>9.42</v>
      </c>
      <c r="T10710">
        <v>2442.46</v>
      </c>
      <c r="U10710">
        <v>7602.16</v>
      </c>
      <c r="V10710">
        <v>238.77</v>
      </c>
      <c r="W10710">
        <v>129.27000000000001</v>
      </c>
      <c r="X10710">
        <v>116.02</v>
      </c>
      <c r="Y10710">
        <v>72.010000000000005</v>
      </c>
      <c r="Z10710">
        <v>524.98</v>
      </c>
      <c r="AA10710">
        <v>29.51</v>
      </c>
      <c r="AB10710">
        <v>88.04</v>
      </c>
      <c r="AC10710">
        <v>169.59</v>
      </c>
      <c r="AD10710" t="str">
        <f>IF(Budgetingandspending[[#This Row],[Age]]&lt;26,"18-25",IF(Budgetingandspending[[#This Row],[Age]]&lt;36,"26-35",IF(Budgetingandspending[[#This Row],[Age]]&lt;46,"36-45","46+")))</f>
        <v>46+</v>
      </c>
    </row>
    <row r="10711" spans="1:30" x14ac:dyDescent="0.3">
      <c r="A10711">
        <v>19250.23</v>
      </c>
      <c r="B10711">
        <v>30</v>
      </c>
      <c r="C10711">
        <v>3</v>
      </c>
      <c r="D10711" t="s">
        <v>27</v>
      </c>
      <c r="E10711" t="s">
        <v>30</v>
      </c>
      <c r="F10711">
        <v>3850.05</v>
      </c>
      <c r="G10711">
        <v>1460.43</v>
      </c>
      <c r="H10711">
        <v>825.38</v>
      </c>
      <c r="I10711">
        <v>2704.77</v>
      </c>
      <c r="J10711">
        <v>1143.52</v>
      </c>
      <c r="K10711">
        <v>909.54</v>
      </c>
      <c r="L10711">
        <v>472.08</v>
      </c>
      <c r="M10711">
        <v>1049.3599999999999</v>
      </c>
      <c r="N10711">
        <v>789.59</v>
      </c>
      <c r="O10711">
        <v>1679.32</v>
      </c>
      <c r="P10711">
        <v>552.30999999999995</v>
      </c>
      <c r="Q10711">
        <f>SUM(Budgetingandspending[[#This Row],[Rent]:[Miscellaneous]])</f>
        <v>15436.350000000002</v>
      </c>
      <c r="R10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3.8799999999974</v>
      </c>
      <c r="S10711">
        <v>5.62</v>
      </c>
      <c r="T10711">
        <v>1080.99</v>
      </c>
      <c r="U10711">
        <v>3813.88</v>
      </c>
      <c r="V10711">
        <v>559.98</v>
      </c>
      <c r="W10711">
        <v>321.10000000000002</v>
      </c>
      <c r="X10711">
        <v>266.08</v>
      </c>
      <c r="Y10711">
        <v>75.7</v>
      </c>
      <c r="Z10711">
        <v>207.68</v>
      </c>
      <c r="AA10711">
        <v>37.75</v>
      </c>
      <c r="AB10711">
        <v>47.25</v>
      </c>
      <c r="AC10711">
        <v>134.05000000000001</v>
      </c>
      <c r="AD10711" t="str">
        <f>IF(Budgetingandspending[[#This Row],[Age]]&lt;26,"18-25",IF(Budgetingandspending[[#This Row],[Age]]&lt;36,"26-35",IF(Budgetingandspending[[#This Row],[Age]]&lt;46,"36-45","46+")))</f>
        <v>26-35</v>
      </c>
    </row>
    <row r="10712" spans="1:30" x14ac:dyDescent="0.3">
      <c r="A10712">
        <v>76784.81</v>
      </c>
      <c r="B10712">
        <v>44</v>
      </c>
      <c r="C10712">
        <v>4</v>
      </c>
      <c r="D10712" t="s">
        <v>29</v>
      </c>
      <c r="E10712" t="s">
        <v>30</v>
      </c>
      <c r="F10712">
        <v>15356.96</v>
      </c>
      <c r="G10712">
        <v>0</v>
      </c>
      <c r="H10712">
        <v>3230.04</v>
      </c>
      <c r="I10712">
        <v>9318.92</v>
      </c>
      <c r="J10712">
        <v>4718.95</v>
      </c>
      <c r="K10712">
        <v>2473.84</v>
      </c>
      <c r="L10712">
        <v>2143.08</v>
      </c>
      <c r="M10712">
        <v>5748.16</v>
      </c>
      <c r="N10712">
        <v>3115.68</v>
      </c>
      <c r="O10712">
        <v>4956.95</v>
      </c>
      <c r="P10712">
        <v>1474.65</v>
      </c>
      <c r="Q10712">
        <f>SUM(Budgetingandspending[[#This Row],[Rent]:[Miscellaneous]])</f>
        <v>52537.229999999996</v>
      </c>
      <c r="R10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47.58</v>
      </c>
      <c r="S10712">
        <v>13.12</v>
      </c>
      <c r="T10712">
        <v>10072.219999999999</v>
      </c>
      <c r="U10712">
        <v>24247.57</v>
      </c>
      <c r="V10712">
        <v>1401.72</v>
      </c>
      <c r="W10712">
        <v>1265.1600000000001</v>
      </c>
      <c r="X10712">
        <v>531.83000000000004</v>
      </c>
      <c r="Y10712">
        <v>218.06</v>
      </c>
      <c r="Z10712">
        <v>935.18</v>
      </c>
      <c r="AA10712">
        <v>32.28</v>
      </c>
      <c r="AB10712">
        <v>38.14</v>
      </c>
      <c r="AC10712">
        <v>357.72</v>
      </c>
      <c r="AD10712" t="str">
        <f>IF(Budgetingandspending[[#This Row],[Age]]&lt;26,"18-25",IF(Budgetingandspending[[#This Row],[Age]]&lt;36,"26-35",IF(Budgetingandspending[[#This Row],[Age]]&lt;46,"36-45","46+")))</f>
        <v>36-45</v>
      </c>
    </row>
    <row r="10713" spans="1:30" x14ac:dyDescent="0.3">
      <c r="A10713">
        <v>163041.87</v>
      </c>
      <c r="B10713">
        <v>29</v>
      </c>
      <c r="C10713">
        <v>4</v>
      </c>
      <c r="D10713" t="s">
        <v>27</v>
      </c>
      <c r="E10713" t="s">
        <v>30</v>
      </c>
      <c r="F10713">
        <v>32608.37</v>
      </c>
      <c r="G10713">
        <v>20122.22</v>
      </c>
      <c r="H10713">
        <v>6924.22</v>
      </c>
      <c r="I10713">
        <v>22836.47</v>
      </c>
      <c r="J10713">
        <v>11571.22</v>
      </c>
      <c r="K10713">
        <v>3822.98</v>
      </c>
      <c r="L10713">
        <v>4421.74</v>
      </c>
      <c r="M10713">
        <v>10976.72</v>
      </c>
      <c r="N10713">
        <v>5056.6899999999996</v>
      </c>
      <c r="O10713">
        <v>11149.11</v>
      </c>
      <c r="P10713">
        <v>3587.77</v>
      </c>
      <c r="Q10713">
        <f>SUM(Budgetingandspending[[#This Row],[Rent]:[Miscellaneous]])</f>
        <v>133077.51</v>
      </c>
      <c r="R10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64.359999999986</v>
      </c>
      <c r="S10713">
        <v>20.85</v>
      </c>
      <c r="T10713">
        <v>29964.35</v>
      </c>
      <c r="U10713">
        <v>29964.35</v>
      </c>
      <c r="V10713">
        <v>4480.8599999999997</v>
      </c>
      <c r="W10713">
        <v>2284.2199999999998</v>
      </c>
      <c r="X10713">
        <v>715.07</v>
      </c>
      <c r="Y10713">
        <v>300.3</v>
      </c>
      <c r="Z10713">
        <v>3121.51</v>
      </c>
      <c r="AA10713">
        <v>183.29</v>
      </c>
      <c r="AB10713">
        <v>370.83</v>
      </c>
      <c r="AC10713">
        <v>1018.41</v>
      </c>
      <c r="AD10713" t="str">
        <f>IF(Budgetingandspending[[#This Row],[Age]]&lt;26,"18-25",IF(Budgetingandspending[[#This Row],[Age]]&lt;36,"26-35",IF(Budgetingandspending[[#This Row],[Age]]&lt;46,"36-45","46+")))</f>
        <v>26-35</v>
      </c>
    </row>
    <row r="10714" spans="1:30" x14ac:dyDescent="0.3">
      <c r="A10714">
        <v>9547.19</v>
      </c>
      <c r="B10714">
        <v>47</v>
      </c>
      <c r="C10714">
        <v>2</v>
      </c>
      <c r="D10714" t="s">
        <v>33</v>
      </c>
      <c r="E10714" t="s">
        <v>28</v>
      </c>
      <c r="F10714">
        <v>2864.16</v>
      </c>
      <c r="G10714">
        <v>0</v>
      </c>
      <c r="H10714">
        <v>362.34</v>
      </c>
      <c r="I10714">
        <v>1302.04</v>
      </c>
      <c r="J10714">
        <v>713.45</v>
      </c>
      <c r="K10714">
        <v>404.43</v>
      </c>
      <c r="L10714">
        <v>233.05</v>
      </c>
      <c r="M10714">
        <v>663.23</v>
      </c>
      <c r="N10714">
        <v>430.95</v>
      </c>
      <c r="O10714">
        <v>618.29</v>
      </c>
      <c r="P10714">
        <v>209.83</v>
      </c>
      <c r="Q10714">
        <f>SUM(Budgetingandspending[[#This Row],[Rent]:[Miscellaneous]])</f>
        <v>7801.77</v>
      </c>
      <c r="R10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5.42</v>
      </c>
      <c r="S10714">
        <v>6.97</v>
      </c>
      <c r="T10714">
        <v>665.64</v>
      </c>
      <c r="U10714">
        <v>1745.42</v>
      </c>
      <c r="V10714">
        <v>127.13</v>
      </c>
      <c r="W10714">
        <v>165.59</v>
      </c>
      <c r="X10714">
        <v>64.400000000000006</v>
      </c>
      <c r="Y10714">
        <v>22.58</v>
      </c>
      <c r="Z10714">
        <v>98.3</v>
      </c>
      <c r="AA10714">
        <v>14.71</v>
      </c>
      <c r="AB10714">
        <v>10.41</v>
      </c>
      <c r="AC10714">
        <v>23.33</v>
      </c>
      <c r="AD10714" t="str">
        <f>IF(Budgetingandspending[[#This Row],[Age]]&lt;26,"18-25",IF(Budgetingandspending[[#This Row],[Age]]&lt;36,"26-35",IF(Budgetingandspending[[#This Row],[Age]]&lt;46,"36-45","46+")))</f>
        <v>46+</v>
      </c>
    </row>
    <row r="10715" spans="1:30" x14ac:dyDescent="0.3">
      <c r="A10715">
        <v>6440.62</v>
      </c>
      <c r="B10715">
        <v>49</v>
      </c>
      <c r="C10715">
        <v>0</v>
      </c>
      <c r="D10715" t="s">
        <v>29</v>
      </c>
      <c r="E10715" t="s">
        <v>30</v>
      </c>
      <c r="F10715">
        <v>1288.1199999999999</v>
      </c>
      <c r="G10715">
        <v>0</v>
      </c>
      <c r="H10715">
        <v>193.94</v>
      </c>
      <c r="I10715">
        <v>708.31</v>
      </c>
      <c r="J10715">
        <v>397.78</v>
      </c>
      <c r="K10715">
        <v>178.27</v>
      </c>
      <c r="L10715">
        <v>197.82</v>
      </c>
      <c r="M10715">
        <v>382.02</v>
      </c>
      <c r="N10715">
        <v>309.67</v>
      </c>
      <c r="O10715">
        <v>0</v>
      </c>
      <c r="P10715">
        <v>76.790000000000006</v>
      </c>
      <c r="Q10715">
        <f>SUM(Budgetingandspending[[#This Row],[Rent]:[Miscellaneous]])</f>
        <v>3732.72</v>
      </c>
      <c r="R10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7.9</v>
      </c>
      <c r="S10715">
        <v>5.6</v>
      </c>
      <c r="T10715">
        <v>360.8</v>
      </c>
      <c r="U10715">
        <v>2707.91</v>
      </c>
      <c r="V10715">
        <v>153.02000000000001</v>
      </c>
      <c r="W10715">
        <v>81.92</v>
      </c>
      <c r="X10715">
        <v>52.32</v>
      </c>
      <c r="Y10715">
        <v>35.81</v>
      </c>
      <c r="Z10715">
        <v>95.45</v>
      </c>
      <c r="AA10715">
        <v>8.23</v>
      </c>
      <c r="AB10715">
        <v>0</v>
      </c>
      <c r="AC10715">
        <v>14.46</v>
      </c>
      <c r="AD10715" t="str">
        <f>IF(Budgetingandspending[[#This Row],[Age]]&lt;26,"18-25",IF(Budgetingandspending[[#This Row],[Age]]&lt;36,"26-35",IF(Budgetingandspending[[#This Row],[Age]]&lt;46,"36-45","46+")))</f>
        <v>46+</v>
      </c>
    </row>
    <row r="10716" spans="1:30" x14ac:dyDescent="0.3">
      <c r="A10716">
        <v>24656.97</v>
      </c>
      <c r="B10716">
        <v>48</v>
      </c>
      <c r="C10716">
        <v>2</v>
      </c>
      <c r="D10716" t="s">
        <v>31</v>
      </c>
      <c r="E10716" t="s">
        <v>28</v>
      </c>
      <c r="F10716">
        <v>7397.09</v>
      </c>
      <c r="G10716">
        <v>0</v>
      </c>
      <c r="H10716">
        <v>990.11</v>
      </c>
      <c r="I10716">
        <v>2682.26</v>
      </c>
      <c r="J10716">
        <v>1577.51</v>
      </c>
      <c r="K10716">
        <v>1207.28</v>
      </c>
      <c r="L10716">
        <v>667.62</v>
      </c>
      <c r="M10716">
        <v>1550.63</v>
      </c>
      <c r="N10716">
        <v>772.24</v>
      </c>
      <c r="O10716">
        <v>1275.0899999999999</v>
      </c>
      <c r="P10716">
        <v>543.46</v>
      </c>
      <c r="Q10716">
        <f>SUM(Budgetingandspending[[#This Row],[Rent]:[Miscellaneous]])</f>
        <v>18663.290000000005</v>
      </c>
      <c r="R10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3.6799999999967</v>
      </c>
      <c r="S10716">
        <v>5.0599999999999996</v>
      </c>
      <c r="T10716">
        <v>1247.06</v>
      </c>
      <c r="U10716">
        <v>5993.66</v>
      </c>
      <c r="V10716">
        <v>610.11</v>
      </c>
      <c r="W10716">
        <v>261.08</v>
      </c>
      <c r="X10716">
        <v>260.01</v>
      </c>
      <c r="Y10716">
        <v>94.92</v>
      </c>
      <c r="Z10716">
        <v>115.33</v>
      </c>
      <c r="AA10716">
        <v>9.68</v>
      </c>
      <c r="AB10716">
        <v>49.31</v>
      </c>
      <c r="AC10716">
        <v>126.36</v>
      </c>
      <c r="AD10716" t="str">
        <f>IF(Budgetingandspending[[#This Row],[Age]]&lt;26,"18-25",IF(Budgetingandspending[[#This Row],[Age]]&lt;36,"26-35",IF(Budgetingandspending[[#This Row],[Age]]&lt;46,"36-45","46+")))</f>
        <v>46+</v>
      </c>
    </row>
    <row r="10717" spans="1:30" x14ac:dyDescent="0.3">
      <c r="A10717">
        <v>8903.68</v>
      </c>
      <c r="B10717">
        <v>22</v>
      </c>
      <c r="C10717">
        <v>0</v>
      </c>
      <c r="D10717" t="s">
        <v>29</v>
      </c>
      <c r="E10717" t="s">
        <v>32</v>
      </c>
      <c r="F10717">
        <v>1335.55</v>
      </c>
      <c r="G10717">
        <v>0</v>
      </c>
      <c r="H10717">
        <v>231.8</v>
      </c>
      <c r="I10717">
        <v>1238.33</v>
      </c>
      <c r="J10717">
        <v>465.07</v>
      </c>
      <c r="K10717">
        <v>293.64999999999998</v>
      </c>
      <c r="L10717">
        <v>314.01</v>
      </c>
      <c r="M10717">
        <v>606.30999999999995</v>
      </c>
      <c r="N10717">
        <v>330.65</v>
      </c>
      <c r="O10717">
        <v>0</v>
      </c>
      <c r="P10717">
        <v>192.12</v>
      </c>
      <c r="Q10717">
        <f>SUM(Budgetingandspending[[#This Row],[Rent]:[Miscellaneous]])</f>
        <v>5007.4899999999989</v>
      </c>
      <c r="R10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6.1900000000014</v>
      </c>
      <c r="S10717">
        <v>7.94</v>
      </c>
      <c r="T10717">
        <v>706.91</v>
      </c>
      <c r="U10717">
        <v>3896.2</v>
      </c>
      <c r="V10717">
        <v>217.29</v>
      </c>
      <c r="W10717">
        <v>115.47</v>
      </c>
      <c r="X10717">
        <v>30.83</v>
      </c>
      <c r="Y10717">
        <v>91.36</v>
      </c>
      <c r="Z10717">
        <v>126.42</v>
      </c>
      <c r="AA10717">
        <v>1.86</v>
      </c>
      <c r="AB10717">
        <v>0</v>
      </c>
      <c r="AC10717">
        <v>51.83</v>
      </c>
      <c r="AD10717" t="str">
        <f>IF(Budgetingandspending[[#This Row],[Age]]&lt;26,"18-25",IF(Budgetingandspending[[#This Row],[Age]]&lt;36,"26-35",IF(Budgetingandspending[[#This Row],[Age]]&lt;46,"36-45","46+")))</f>
        <v>18-25</v>
      </c>
    </row>
    <row r="10718" spans="1:30" x14ac:dyDescent="0.3">
      <c r="A10718">
        <v>31129.83</v>
      </c>
      <c r="B10718">
        <v>54</v>
      </c>
      <c r="C10718">
        <v>0</v>
      </c>
      <c r="D10718" t="s">
        <v>33</v>
      </c>
      <c r="E10718" t="s">
        <v>32</v>
      </c>
      <c r="F10718">
        <v>4669.4799999999996</v>
      </c>
      <c r="G10718">
        <v>0</v>
      </c>
      <c r="H10718">
        <v>854.68</v>
      </c>
      <c r="I10718">
        <v>3985</v>
      </c>
      <c r="J10718">
        <v>1816.46</v>
      </c>
      <c r="K10718">
        <v>662.11</v>
      </c>
      <c r="L10718">
        <v>1498.82</v>
      </c>
      <c r="M10718">
        <v>1313.52</v>
      </c>
      <c r="N10718">
        <v>1122.3800000000001</v>
      </c>
      <c r="O10718">
        <v>0</v>
      </c>
      <c r="P10718">
        <v>347.02</v>
      </c>
      <c r="Q10718">
        <f>SUM(Budgetingandspending[[#This Row],[Rent]:[Miscellaneous]])</f>
        <v>16269.470000000001</v>
      </c>
      <c r="R10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60.36</v>
      </c>
      <c r="S10718">
        <v>9.31</v>
      </c>
      <c r="T10718">
        <v>2897.78</v>
      </c>
      <c r="U10718">
        <v>14860.36</v>
      </c>
      <c r="V10718">
        <v>219.54</v>
      </c>
      <c r="W10718">
        <v>97.96</v>
      </c>
      <c r="X10718">
        <v>184.93</v>
      </c>
      <c r="Y10718">
        <v>171.07</v>
      </c>
      <c r="Z10718">
        <v>104.19</v>
      </c>
      <c r="AA10718">
        <v>47.25</v>
      </c>
      <c r="AB10718">
        <v>0</v>
      </c>
      <c r="AC10718">
        <v>70.05</v>
      </c>
      <c r="AD10718" t="str">
        <f>IF(Budgetingandspending[[#This Row],[Age]]&lt;26,"18-25",IF(Budgetingandspending[[#This Row],[Age]]&lt;36,"26-35",IF(Budgetingandspending[[#This Row],[Age]]&lt;46,"36-45","46+")))</f>
        <v>46+</v>
      </c>
    </row>
    <row r="10719" spans="1:30" x14ac:dyDescent="0.3">
      <c r="A10719">
        <v>54617.06</v>
      </c>
      <c r="B10719">
        <v>19</v>
      </c>
      <c r="C10719">
        <v>2</v>
      </c>
      <c r="D10719" t="s">
        <v>29</v>
      </c>
      <c r="E10719" t="s">
        <v>32</v>
      </c>
      <c r="F10719">
        <v>8192.56</v>
      </c>
      <c r="G10719">
        <v>0</v>
      </c>
      <c r="H10719">
        <v>2661.14</v>
      </c>
      <c r="I10719">
        <v>6679.73</v>
      </c>
      <c r="J10719">
        <v>4049.56</v>
      </c>
      <c r="K10719">
        <v>1764.19</v>
      </c>
      <c r="L10719">
        <v>1169.6500000000001</v>
      </c>
      <c r="M10719">
        <v>3739.63</v>
      </c>
      <c r="N10719">
        <v>1829.62</v>
      </c>
      <c r="O10719">
        <v>5145.53</v>
      </c>
      <c r="P10719">
        <v>1233.1099999999999</v>
      </c>
      <c r="Q10719">
        <f>SUM(Budgetingandspending[[#This Row],[Rent]:[Miscellaneous]])</f>
        <v>36464.720000000001</v>
      </c>
      <c r="R10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52.339999999997</v>
      </c>
      <c r="S10719">
        <v>13.12</v>
      </c>
      <c r="T10719">
        <v>7166.4</v>
      </c>
      <c r="U10719">
        <v>18152.34</v>
      </c>
      <c r="V10719">
        <v>758.22</v>
      </c>
      <c r="W10719">
        <v>640.76</v>
      </c>
      <c r="X10719">
        <v>355.03</v>
      </c>
      <c r="Y10719">
        <v>342.08</v>
      </c>
      <c r="Z10719">
        <v>560.61</v>
      </c>
      <c r="AA10719">
        <v>61.87</v>
      </c>
      <c r="AB10719">
        <v>63</v>
      </c>
      <c r="AC10719">
        <v>339.19</v>
      </c>
      <c r="AD10719" t="str">
        <f>IF(Budgetingandspending[[#This Row],[Age]]&lt;26,"18-25",IF(Budgetingandspending[[#This Row],[Age]]&lt;36,"26-35",IF(Budgetingandspending[[#This Row],[Age]]&lt;46,"36-45","46+")))</f>
        <v>18-25</v>
      </c>
    </row>
    <row r="10720" spans="1:30" x14ac:dyDescent="0.3">
      <c r="A10720">
        <v>99137.81</v>
      </c>
      <c r="B10720">
        <v>55</v>
      </c>
      <c r="C10720">
        <v>4</v>
      </c>
      <c r="D10720" t="s">
        <v>27</v>
      </c>
      <c r="E10720" t="s">
        <v>28</v>
      </c>
      <c r="F10720">
        <v>29741.34</v>
      </c>
      <c r="G10720">
        <v>0</v>
      </c>
      <c r="H10720">
        <v>3600.75</v>
      </c>
      <c r="I10720">
        <v>11748.01</v>
      </c>
      <c r="J10720">
        <v>5080.42</v>
      </c>
      <c r="K10720">
        <v>3477.93</v>
      </c>
      <c r="L10720">
        <v>4302.53</v>
      </c>
      <c r="M10720">
        <v>6259.81</v>
      </c>
      <c r="N10720">
        <v>3180.47</v>
      </c>
      <c r="O10720">
        <v>8899.58</v>
      </c>
      <c r="P10720">
        <v>2519.36</v>
      </c>
      <c r="Q10720">
        <f>SUM(Budgetingandspending[[#This Row],[Rent]:[Miscellaneous]])</f>
        <v>78810.2</v>
      </c>
      <c r="R10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27.61</v>
      </c>
      <c r="S10720">
        <v>13.5</v>
      </c>
      <c r="T10720">
        <v>13380.05</v>
      </c>
      <c r="U10720">
        <v>20327.61</v>
      </c>
      <c r="V10720">
        <v>3004.39</v>
      </c>
      <c r="W10720">
        <v>1028.1300000000001</v>
      </c>
      <c r="X10720">
        <v>537.25</v>
      </c>
      <c r="Y10720">
        <v>926.76</v>
      </c>
      <c r="Z10720">
        <v>767.14</v>
      </c>
      <c r="AA10720">
        <v>130.88999999999999</v>
      </c>
      <c r="AB10720">
        <v>186.87</v>
      </c>
      <c r="AC10720">
        <v>607.15</v>
      </c>
      <c r="AD10720" t="str">
        <f>IF(Budgetingandspending[[#This Row],[Age]]&lt;26,"18-25",IF(Budgetingandspending[[#This Row],[Age]]&lt;36,"26-35",IF(Budgetingandspending[[#This Row],[Age]]&lt;46,"36-45","46+")))</f>
        <v>46+</v>
      </c>
    </row>
    <row r="10721" spans="1:30" x14ac:dyDescent="0.3">
      <c r="A10721">
        <v>35244.620000000003</v>
      </c>
      <c r="B10721">
        <v>24</v>
      </c>
      <c r="C10721">
        <v>2</v>
      </c>
      <c r="D10721" t="s">
        <v>27</v>
      </c>
      <c r="E10721" t="s">
        <v>30</v>
      </c>
      <c r="F10721">
        <v>7048.92</v>
      </c>
      <c r="G10721">
        <v>0</v>
      </c>
      <c r="H10721">
        <v>1462.04</v>
      </c>
      <c r="I10721">
        <v>4791.28</v>
      </c>
      <c r="J10721">
        <v>2560.77</v>
      </c>
      <c r="K10721">
        <v>1220.49</v>
      </c>
      <c r="L10721">
        <v>1584.34</v>
      </c>
      <c r="M10721">
        <v>1419.99</v>
      </c>
      <c r="N10721">
        <v>1332.83</v>
      </c>
      <c r="O10721">
        <v>3242.23</v>
      </c>
      <c r="P10721">
        <v>894.14</v>
      </c>
      <c r="Q10721">
        <f>SUM(Budgetingandspending[[#This Row],[Rent]:[Miscellaneous]])</f>
        <v>25557.030000000002</v>
      </c>
      <c r="R10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7.59</v>
      </c>
      <c r="S10721">
        <v>7.04</v>
      </c>
      <c r="T10721">
        <v>2479.5300000000002</v>
      </c>
      <c r="U10721">
        <v>9687.6</v>
      </c>
      <c r="V10721">
        <v>707.73</v>
      </c>
      <c r="W10721">
        <v>693.55</v>
      </c>
      <c r="X10721">
        <v>144.08000000000001</v>
      </c>
      <c r="Y10721">
        <v>287.73</v>
      </c>
      <c r="Z10721">
        <v>384.29</v>
      </c>
      <c r="AA10721">
        <v>50.28</v>
      </c>
      <c r="AB10721">
        <v>97.33</v>
      </c>
      <c r="AC10721">
        <v>67.150000000000006</v>
      </c>
      <c r="AD10721" t="str">
        <f>IF(Budgetingandspending[[#This Row],[Age]]&lt;26,"18-25",IF(Budgetingandspending[[#This Row],[Age]]&lt;36,"26-35",IF(Budgetingandspending[[#This Row],[Age]]&lt;46,"36-45","46+")))</f>
        <v>18-25</v>
      </c>
    </row>
    <row r="10722" spans="1:30" x14ac:dyDescent="0.3">
      <c r="A10722">
        <v>25704.68</v>
      </c>
      <c r="B10722">
        <v>18</v>
      </c>
      <c r="C10722">
        <v>4</v>
      </c>
      <c r="D10722" t="s">
        <v>29</v>
      </c>
      <c r="E10722" t="s">
        <v>30</v>
      </c>
      <c r="F10722">
        <v>5140.9399999999996</v>
      </c>
      <c r="G10722">
        <v>3709.9</v>
      </c>
      <c r="H10722">
        <v>865.31</v>
      </c>
      <c r="I10722">
        <v>3088.87</v>
      </c>
      <c r="J10722">
        <v>1676.47</v>
      </c>
      <c r="K10722">
        <v>1212.73</v>
      </c>
      <c r="L10722">
        <v>570.59</v>
      </c>
      <c r="M10722">
        <v>1704.04</v>
      </c>
      <c r="N10722">
        <v>1014.77</v>
      </c>
      <c r="O10722">
        <v>2181.89</v>
      </c>
      <c r="P10722">
        <v>298.64</v>
      </c>
      <c r="Q10722">
        <f>SUM(Budgetingandspending[[#This Row],[Rent]:[Miscellaneous]])</f>
        <v>21464.149999999998</v>
      </c>
      <c r="R10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0.5300000000025</v>
      </c>
      <c r="S10722">
        <v>9.5399999999999991</v>
      </c>
      <c r="T10722">
        <v>2453.17</v>
      </c>
      <c r="U10722">
        <v>4240.53</v>
      </c>
      <c r="V10722">
        <v>564.98</v>
      </c>
      <c r="W10722">
        <v>144.81</v>
      </c>
      <c r="X10722">
        <v>88.99</v>
      </c>
      <c r="Y10722">
        <v>42.38</v>
      </c>
      <c r="Z10722">
        <v>135.53</v>
      </c>
      <c r="AA10722">
        <v>8.14</v>
      </c>
      <c r="AB10722">
        <v>106.03</v>
      </c>
      <c r="AC10722">
        <v>21.57</v>
      </c>
      <c r="AD10722" t="str">
        <f>IF(Budgetingandspending[[#This Row],[Age]]&lt;26,"18-25",IF(Budgetingandspending[[#This Row],[Age]]&lt;36,"26-35",IF(Budgetingandspending[[#This Row],[Age]]&lt;46,"36-45","46+")))</f>
        <v>18-25</v>
      </c>
    </row>
    <row r="10723" spans="1:30" x14ac:dyDescent="0.3">
      <c r="A10723">
        <v>6162.54</v>
      </c>
      <c r="B10723">
        <v>20</v>
      </c>
      <c r="C10723">
        <v>2</v>
      </c>
      <c r="D10723" t="s">
        <v>33</v>
      </c>
      <c r="E10723" t="s">
        <v>28</v>
      </c>
      <c r="F10723">
        <v>1848.76</v>
      </c>
      <c r="G10723">
        <v>0</v>
      </c>
      <c r="H10723">
        <v>123.56</v>
      </c>
      <c r="I10723">
        <v>619.97</v>
      </c>
      <c r="J10723">
        <v>358.16</v>
      </c>
      <c r="K10723">
        <v>287.32</v>
      </c>
      <c r="L10723">
        <v>189.43</v>
      </c>
      <c r="M10723">
        <v>464.05</v>
      </c>
      <c r="N10723">
        <v>236.54</v>
      </c>
      <c r="O10723">
        <v>406.68</v>
      </c>
      <c r="P10723">
        <v>70.59</v>
      </c>
      <c r="Q10723">
        <f>SUM(Budgetingandspending[[#This Row],[Rent]:[Miscellaneous]])</f>
        <v>4605.0600000000004</v>
      </c>
      <c r="R10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7.4799999999996</v>
      </c>
      <c r="S10723">
        <v>6.35</v>
      </c>
      <c r="T10723">
        <v>391.03</v>
      </c>
      <c r="U10723">
        <v>1557.47</v>
      </c>
      <c r="V10723">
        <v>97.76</v>
      </c>
      <c r="W10723">
        <v>93.59</v>
      </c>
      <c r="X10723">
        <v>42.64</v>
      </c>
      <c r="Y10723">
        <v>32.17</v>
      </c>
      <c r="Z10723">
        <v>96.96</v>
      </c>
      <c r="AA10723">
        <v>2.81</v>
      </c>
      <c r="AB10723">
        <v>9.75</v>
      </c>
      <c r="AC10723">
        <v>17.66</v>
      </c>
      <c r="AD10723" t="str">
        <f>IF(Budgetingandspending[[#This Row],[Age]]&lt;26,"18-25",IF(Budgetingandspending[[#This Row],[Age]]&lt;36,"26-35",IF(Budgetingandspending[[#This Row],[Age]]&lt;46,"36-45","46+")))</f>
        <v>18-25</v>
      </c>
    </row>
    <row r="10724" spans="1:30" x14ac:dyDescent="0.3">
      <c r="A10724">
        <v>30635.07</v>
      </c>
      <c r="B10724">
        <v>37</v>
      </c>
      <c r="C10724">
        <v>2</v>
      </c>
      <c r="D10724" t="s">
        <v>33</v>
      </c>
      <c r="E10724" t="s">
        <v>30</v>
      </c>
      <c r="F10724">
        <v>6127.01</v>
      </c>
      <c r="G10724">
        <v>0</v>
      </c>
      <c r="H10724">
        <v>1081.9000000000001</v>
      </c>
      <c r="I10724">
        <v>3542.3</v>
      </c>
      <c r="J10724">
        <v>1961.67</v>
      </c>
      <c r="K10724">
        <v>1371.55</v>
      </c>
      <c r="L10724">
        <v>1401.03</v>
      </c>
      <c r="M10724">
        <v>1976.94</v>
      </c>
      <c r="N10724">
        <v>1460.9</v>
      </c>
      <c r="O10724">
        <v>2550.86</v>
      </c>
      <c r="P10724">
        <v>427.09</v>
      </c>
      <c r="Q10724">
        <f>SUM(Budgetingandspending[[#This Row],[Rent]:[Miscellaneous]])</f>
        <v>21901.25</v>
      </c>
      <c r="R10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3.82</v>
      </c>
      <c r="S10724">
        <v>7.14</v>
      </c>
      <c r="T10724">
        <v>2188.17</v>
      </c>
      <c r="U10724">
        <v>8733.81</v>
      </c>
      <c r="V10724">
        <v>185.62</v>
      </c>
      <c r="W10724">
        <v>401.54</v>
      </c>
      <c r="X10724">
        <v>257.63</v>
      </c>
      <c r="Y10724">
        <v>309.02999999999997</v>
      </c>
      <c r="Z10724">
        <v>306.7</v>
      </c>
      <c r="AA10724">
        <v>1.82</v>
      </c>
      <c r="AB10724">
        <v>108.7</v>
      </c>
      <c r="AC10724">
        <v>104.2</v>
      </c>
      <c r="AD10724" t="str">
        <f>IF(Budgetingandspending[[#This Row],[Age]]&lt;26,"18-25",IF(Budgetingandspending[[#This Row],[Age]]&lt;36,"26-35",IF(Budgetingandspending[[#This Row],[Age]]&lt;46,"36-45","46+")))</f>
        <v>36-45</v>
      </c>
    </row>
    <row r="10725" spans="1:30" x14ac:dyDescent="0.3">
      <c r="A10725">
        <v>31760.62</v>
      </c>
      <c r="B10725">
        <v>19</v>
      </c>
      <c r="C10725">
        <v>1</v>
      </c>
      <c r="D10725" t="s">
        <v>33</v>
      </c>
      <c r="E10725" t="s">
        <v>30</v>
      </c>
      <c r="F10725">
        <v>6352.12</v>
      </c>
      <c r="G10725">
        <v>0</v>
      </c>
      <c r="H10725">
        <v>1149.3</v>
      </c>
      <c r="I10725">
        <v>4613.72</v>
      </c>
      <c r="J10725">
        <v>2017.69</v>
      </c>
      <c r="K10725">
        <v>720.37</v>
      </c>
      <c r="L10725">
        <v>1192.8</v>
      </c>
      <c r="M10725">
        <v>1639.89</v>
      </c>
      <c r="N10725">
        <v>1021.87</v>
      </c>
      <c r="O10725">
        <v>2385.62</v>
      </c>
      <c r="P10725">
        <v>798.26</v>
      </c>
      <c r="Q10725">
        <f>SUM(Budgetingandspending[[#This Row],[Rent]:[Miscellaneous]])</f>
        <v>21891.639999999996</v>
      </c>
      <c r="R10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8.9800000000032</v>
      </c>
      <c r="S10725">
        <v>6.72</v>
      </c>
      <c r="T10725">
        <v>2133.5</v>
      </c>
      <c r="U10725">
        <v>9868.98</v>
      </c>
      <c r="V10725">
        <v>1214.53</v>
      </c>
      <c r="W10725">
        <v>250.61</v>
      </c>
      <c r="X10725">
        <v>175.17</v>
      </c>
      <c r="Y10725">
        <v>233.37</v>
      </c>
      <c r="Z10725">
        <v>282.23</v>
      </c>
      <c r="AA10725">
        <v>3.29</v>
      </c>
      <c r="AB10725">
        <v>54.29</v>
      </c>
      <c r="AC10725">
        <v>204.27</v>
      </c>
      <c r="AD10725" t="str">
        <f>IF(Budgetingandspending[[#This Row],[Age]]&lt;26,"18-25",IF(Budgetingandspending[[#This Row],[Age]]&lt;36,"26-35",IF(Budgetingandspending[[#This Row],[Age]]&lt;46,"36-45","46+")))</f>
        <v>18-25</v>
      </c>
    </row>
    <row r="10726" spans="1:30" x14ac:dyDescent="0.3">
      <c r="A10726">
        <v>50016.99</v>
      </c>
      <c r="B10726">
        <v>59</v>
      </c>
      <c r="C10726">
        <v>3</v>
      </c>
      <c r="D10726" t="s">
        <v>33</v>
      </c>
      <c r="E10726" t="s">
        <v>32</v>
      </c>
      <c r="F10726">
        <v>7502.55</v>
      </c>
      <c r="G10726">
        <v>9050.83</v>
      </c>
      <c r="H10726">
        <v>1145.8599999999999</v>
      </c>
      <c r="I10726">
        <v>5924.59</v>
      </c>
      <c r="J10726">
        <v>3964.85</v>
      </c>
      <c r="K10726">
        <v>2410.42</v>
      </c>
      <c r="L10726">
        <v>1824.49</v>
      </c>
      <c r="M10726">
        <v>2482.7199999999998</v>
      </c>
      <c r="N10726">
        <v>2363.63</v>
      </c>
      <c r="O10726">
        <v>3968.87</v>
      </c>
      <c r="P10726">
        <v>1280.1500000000001</v>
      </c>
      <c r="Q10726">
        <f>SUM(Budgetingandspending[[#This Row],[Rent]:[Miscellaneous]])</f>
        <v>41918.959999999999</v>
      </c>
      <c r="R10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8.0299999999988</v>
      </c>
      <c r="S10726">
        <v>10.029999999999999</v>
      </c>
      <c r="T10726">
        <v>5018.17</v>
      </c>
      <c r="U10726">
        <v>8098.04</v>
      </c>
      <c r="V10726">
        <v>733.02</v>
      </c>
      <c r="W10726">
        <v>335.77</v>
      </c>
      <c r="X10726">
        <v>491.83</v>
      </c>
      <c r="Y10726">
        <v>509.09</v>
      </c>
      <c r="Z10726">
        <v>352.25</v>
      </c>
      <c r="AA10726">
        <v>10.119999999999999</v>
      </c>
      <c r="AB10726">
        <v>184.17</v>
      </c>
      <c r="AC10726">
        <v>210.73</v>
      </c>
      <c r="AD10726" t="str">
        <f>IF(Budgetingandspending[[#This Row],[Age]]&lt;26,"18-25",IF(Budgetingandspending[[#This Row],[Age]]&lt;36,"26-35",IF(Budgetingandspending[[#This Row],[Age]]&lt;46,"36-45","46+")))</f>
        <v>46+</v>
      </c>
    </row>
    <row r="10727" spans="1:30" x14ac:dyDescent="0.3">
      <c r="A10727">
        <v>17020.3</v>
      </c>
      <c r="B10727">
        <v>60</v>
      </c>
      <c r="C10727">
        <v>2</v>
      </c>
      <c r="D10727" t="s">
        <v>27</v>
      </c>
      <c r="E10727" t="s">
        <v>28</v>
      </c>
      <c r="F10727">
        <v>5106.09</v>
      </c>
      <c r="G10727">
        <v>0</v>
      </c>
      <c r="H10727">
        <v>448.54</v>
      </c>
      <c r="I10727">
        <v>1736.61</v>
      </c>
      <c r="J10727">
        <v>1210.1400000000001</v>
      </c>
      <c r="K10727">
        <v>482.55</v>
      </c>
      <c r="L10727">
        <v>510.47</v>
      </c>
      <c r="M10727">
        <v>892.05</v>
      </c>
      <c r="N10727">
        <v>803.72</v>
      </c>
      <c r="O10727">
        <v>1671.86</v>
      </c>
      <c r="P10727">
        <v>402.97</v>
      </c>
      <c r="Q10727">
        <f>SUM(Budgetingandspending[[#This Row],[Rent]:[Miscellaneous]])</f>
        <v>13264.999999999996</v>
      </c>
      <c r="R10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5.3000000000029</v>
      </c>
      <c r="S10727">
        <v>6.35</v>
      </c>
      <c r="T10727">
        <v>1080.1600000000001</v>
      </c>
      <c r="U10727">
        <v>3755.3</v>
      </c>
      <c r="V10727">
        <v>163.08000000000001</v>
      </c>
      <c r="W10727">
        <v>211.7</v>
      </c>
      <c r="X10727">
        <v>112.93</v>
      </c>
      <c r="Y10727">
        <v>133.6</v>
      </c>
      <c r="Z10727">
        <v>185.55</v>
      </c>
      <c r="AA10727">
        <v>37.74</v>
      </c>
      <c r="AB10727">
        <v>70.78</v>
      </c>
      <c r="AC10727">
        <v>43.18</v>
      </c>
      <c r="AD10727" t="str">
        <f>IF(Budgetingandspending[[#This Row],[Age]]&lt;26,"18-25",IF(Budgetingandspending[[#This Row],[Age]]&lt;36,"26-35",IF(Budgetingandspending[[#This Row],[Age]]&lt;46,"36-45","46+")))</f>
        <v>46+</v>
      </c>
    </row>
    <row r="10728" spans="1:30" x14ac:dyDescent="0.3">
      <c r="A10728">
        <v>21182.07</v>
      </c>
      <c r="B10728">
        <v>38</v>
      </c>
      <c r="C10728">
        <v>3</v>
      </c>
      <c r="D10728" t="s">
        <v>33</v>
      </c>
      <c r="E10728" t="s">
        <v>30</v>
      </c>
      <c r="F10728">
        <v>4236.41</v>
      </c>
      <c r="G10728">
        <v>0</v>
      </c>
      <c r="H10728">
        <v>503.28</v>
      </c>
      <c r="I10728">
        <v>2891.28</v>
      </c>
      <c r="J10728">
        <v>1321.49</v>
      </c>
      <c r="K10728">
        <v>454.83</v>
      </c>
      <c r="L10728">
        <v>471.37</v>
      </c>
      <c r="M10728">
        <v>1446.64</v>
      </c>
      <c r="N10728">
        <v>829.17</v>
      </c>
      <c r="O10728">
        <v>1576.67</v>
      </c>
      <c r="P10728">
        <v>322.47000000000003</v>
      </c>
      <c r="Q10728">
        <f>SUM(Budgetingandspending[[#This Row],[Rent]:[Miscellaneous]])</f>
        <v>14053.609999999999</v>
      </c>
      <c r="R10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28.4600000000009</v>
      </c>
      <c r="S10728">
        <v>5.05</v>
      </c>
      <c r="T10728">
        <v>1070.3399999999999</v>
      </c>
      <c r="U10728">
        <v>7128.46</v>
      </c>
      <c r="V10728">
        <v>345.66</v>
      </c>
      <c r="W10728">
        <v>276.68</v>
      </c>
      <c r="X10728">
        <v>47.98</v>
      </c>
      <c r="Y10728">
        <v>64.41</v>
      </c>
      <c r="Z10728">
        <v>170.25</v>
      </c>
      <c r="AA10728">
        <v>5.54</v>
      </c>
      <c r="AB10728">
        <v>1.85</v>
      </c>
      <c r="AC10728">
        <v>76.790000000000006</v>
      </c>
      <c r="AD10728" t="str">
        <f>IF(Budgetingandspending[[#This Row],[Age]]&lt;26,"18-25",IF(Budgetingandspending[[#This Row],[Age]]&lt;36,"26-35",IF(Budgetingandspending[[#This Row],[Age]]&lt;46,"36-45","46+")))</f>
        <v>36-45</v>
      </c>
    </row>
    <row r="10729" spans="1:30" x14ac:dyDescent="0.3">
      <c r="A10729">
        <v>9196.25</v>
      </c>
      <c r="B10729">
        <v>62</v>
      </c>
      <c r="C10729">
        <v>4</v>
      </c>
      <c r="D10729" t="s">
        <v>33</v>
      </c>
      <c r="E10729" t="s">
        <v>32</v>
      </c>
      <c r="F10729">
        <v>1379.44</v>
      </c>
      <c r="G10729">
        <v>0</v>
      </c>
      <c r="H10729">
        <v>427.37</v>
      </c>
      <c r="I10729">
        <v>1046.3900000000001</v>
      </c>
      <c r="J10729">
        <v>717.54</v>
      </c>
      <c r="K10729">
        <v>459.06</v>
      </c>
      <c r="L10729">
        <v>272.48</v>
      </c>
      <c r="M10729">
        <v>553.32000000000005</v>
      </c>
      <c r="N10729">
        <v>368.76</v>
      </c>
      <c r="O10729">
        <v>817.02</v>
      </c>
      <c r="P10729">
        <v>169.85</v>
      </c>
      <c r="Q10729">
        <f>SUM(Budgetingandspending[[#This Row],[Rent]:[Miscellaneous]])</f>
        <v>6211.23</v>
      </c>
      <c r="R10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5.0200000000004</v>
      </c>
      <c r="S10729">
        <v>9.5299999999999994</v>
      </c>
      <c r="T10729">
        <v>876.81</v>
      </c>
      <c r="U10729">
        <v>2985.03</v>
      </c>
      <c r="V10729">
        <v>308.47000000000003</v>
      </c>
      <c r="W10729">
        <v>179.74</v>
      </c>
      <c r="X10729">
        <v>100.95</v>
      </c>
      <c r="Y10729">
        <v>13.73</v>
      </c>
      <c r="Z10729">
        <v>149.09</v>
      </c>
      <c r="AA10729">
        <v>5.92</v>
      </c>
      <c r="AB10729">
        <v>20.76</v>
      </c>
      <c r="AC10729">
        <v>15.05</v>
      </c>
      <c r="AD10729" t="str">
        <f>IF(Budgetingandspending[[#This Row],[Age]]&lt;26,"18-25",IF(Budgetingandspending[[#This Row],[Age]]&lt;36,"26-35",IF(Budgetingandspending[[#This Row],[Age]]&lt;46,"36-45","46+")))</f>
        <v>46+</v>
      </c>
    </row>
    <row r="10730" spans="1:30" x14ac:dyDescent="0.3">
      <c r="A10730">
        <v>4797.83</v>
      </c>
      <c r="B10730">
        <v>49</v>
      </c>
      <c r="C10730">
        <v>1</v>
      </c>
      <c r="D10730" t="s">
        <v>29</v>
      </c>
      <c r="E10730" t="s">
        <v>30</v>
      </c>
      <c r="F10730">
        <v>959.57</v>
      </c>
      <c r="G10730">
        <v>0</v>
      </c>
      <c r="H10730">
        <v>100.3</v>
      </c>
      <c r="I10730">
        <v>493.86</v>
      </c>
      <c r="J10730">
        <v>372.21</v>
      </c>
      <c r="K10730">
        <v>105.01</v>
      </c>
      <c r="L10730">
        <v>100.63</v>
      </c>
      <c r="M10730">
        <v>310.8</v>
      </c>
      <c r="N10730">
        <v>165.25</v>
      </c>
      <c r="O10730">
        <v>278.48</v>
      </c>
      <c r="P10730">
        <v>115.96</v>
      </c>
      <c r="Q10730">
        <f>SUM(Budgetingandspending[[#This Row],[Rent]:[Miscellaneous]])</f>
        <v>3002.07</v>
      </c>
      <c r="R10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5.7599999999998</v>
      </c>
      <c r="S10730">
        <v>8.7100000000000009</v>
      </c>
      <c r="T10730">
        <v>417.81</v>
      </c>
      <c r="U10730">
        <v>1795.76</v>
      </c>
      <c r="V10730">
        <v>33.57</v>
      </c>
      <c r="W10730">
        <v>56.25</v>
      </c>
      <c r="X10730">
        <v>18.62</v>
      </c>
      <c r="Y10730">
        <v>24.63</v>
      </c>
      <c r="Z10730">
        <v>30.11</v>
      </c>
      <c r="AA10730">
        <v>5.54</v>
      </c>
      <c r="AB10730">
        <v>9.93</v>
      </c>
      <c r="AC10730">
        <v>22.13</v>
      </c>
      <c r="AD10730" t="str">
        <f>IF(Budgetingandspending[[#This Row],[Age]]&lt;26,"18-25",IF(Budgetingandspending[[#This Row],[Age]]&lt;36,"26-35",IF(Budgetingandspending[[#This Row],[Age]]&lt;46,"36-45","46+")))</f>
        <v>46+</v>
      </c>
    </row>
    <row r="10731" spans="1:30" x14ac:dyDescent="0.3">
      <c r="A10731">
        <v>12359.19</v>
      </c>
      <c r="B10731">
        <v>37</v>
      </c>
      <c r="C10731">
        <v>1</v>
      </c>
      <c r="D10731" t="s">
        <v>29</v>
      </c>
      <c r="E10731" t="s">
        <v>30</v>
      </c>
      <c r="F10731">
        <v>2471.84</v>
      </c>
      <c r="G10731">
        <v>0</v>
      </c>
      <c r="H10731">
        <v>528.89</v>
      </c>
      <c r="I10731">
        <v>1729.52</v>
      </c>
      <c r="J10731">
        <v>807.56</v>
      </c>
      <c r="K10731">
        <v>269.72000000000003</v>
      </c>
      <c r="L10731">
        <v>364.6</v>
      </c>
      <c r="M10731">
        <v>818.81</v>
      </c>
      <c r="N10731">
        <v>529.45000000000005</v>
      </c>
      <c r="O10731">
        <v>881.31</v>
      </c>
      <c r="P10731">
        <v>292.43</v>
      </c>
      <c r="Q10731">
        <f>SUM(Budgetingandspending[[#This Row],[Rent]:[Miscellaneous]])</f>
        <v>8694.130000000001</v>
      </c>
      <c r="R10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5.0599999999995</v>
      </c>
      <c r="S10731">
        <v>9.1300000000000008</v>
      </c>
      <c r="T10731">
        <v>1128.05</v>
      </c>
      <c r="U10731">
        <v>3665.06</v>
      </c>
      <c r="V10731">
        <v>358.78</v>
      </c>
      <c r="W10731">
        <v>216.97</v>
      </c>
      <c r="X10731">
        <v>19.46</v>
      </c>
      <c r="Y10731">
        <v>43.66</v>
      </c>
      <c r="Z10731">
        <v>152.08000000000001</v>
      </c>
      <c r="AA10731">
        <v>3.31</v>
      </c>
      <c r="AB10731">
        <v>31.14</v>
      </c>
      <c r="AC10731">
        <v>31.72</v>
      </c>
      <c r="AD10731" t="str">
        <f>IF(Budgetingandspending[[#This Row],[Age]]&lt;26,"18-25",IF(Budgetingandspending[[#This Row],[Age]]&lt;36,"26-35",IF(Budgetingandspending[[#This Row],[Age]]&lt;46,"36-45","46+")))</f>
        <v>36-45</v>
      </c>
    </row>
    <row r="10732" spans="1:30" x14ac:dyDescent="0.3">
      <c r="A10732">
        <v>8541.5</v>
      </c>
      <c r="B10732">
        <v>60</v>
      </c>
      <c r="C10732">
        <v>0</v>
      </c>
      <c r="D10732" t="s">
        <v>27</v>
      </c>
      <c r="E10732" t="s">
        <v>28</v>
      </c>
      <c r="F10732">
        <v>2562.4499999999998</v>
      </c>
      <c r="G10732">
        <v>1460.64</v>
      </c>
      <c r="H10732">
        <v>281.3</v>
      </c>
      <c r="I10732">
        <v>856.86</v>
      </c>
      <c r="J10732">
        <v>667.58</v>
      </c>
      <c r="K10732">
        <v>376.6</v>
      </c>
      <c r="L10732">
        <v>407.95</v>
      </c>
      <c r="M10732">
        <v>552.09</v>
      </c>
      <c r="N10732">
        <v>288.77999999999997</v>
      </c>
      <c r="O10732">
        <v>0</v>
      </c>
      <c r="P10732">
        <v>89.59</v>
      </c>
      <c r="Q10732">
        <f>SUM(Budgetingandspending[[#This Row],[Rent]:[Miscellaneous]])</f>
        <v>7543.84</v>
      </c>
      <c r="R10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.65999999999985</v>
      </c>
      <c r="S10732">
        <v>6.46</v>
      </c>
      <c r="T10732">
        <v>551.58000000000004</v>
      </c>
      <c r="U10732">
        <v>997.68</v>
      </c>
      <c r="V10732">
        <v>121.33</v>
      </c>
      <c r="W10732">
        <v>34.58</v>
      </c>
      <c r="X10732">
        <v>37.270000000000003</v>
      </c>
      <c r="Y10732">
        <v>62.45</v>
      </c>
      <c r="Z10732">
        <v>45.69</v>
      </c>
      <c r="AA10732">
        <v>9.85</v>
      </c>
      <c r="AB10732">
        <v>0</v>
      </c>
      <c r="AC10732">
        <v>22.85</v>
      </c>
      <c r="AD10732" t="str">
        <f>IF(Budgetingandspending[[#This Row],[Age]]&lt;26,"18-25",IF(Budgetingandspending[[#This Row],[Age]]&lt;36,"26-35",IF(Budgetingandspending[[#This Row],[Age]]&lt;46,"36-45","46+")))</f>
        <v>46+</v>
      </c>
    </row>
    <row r="10733" spans="1:30" x14ac:dyDescent="0.3">
      <c r="A10733">
        <v>39274.18</v>
      </c>
      <c r="B10733">
        <v>48</v>
      </c>
      <c r="C10733">
        <v>3</v>
      </c>
      <c r="D10733" t="s">
        <v>27</v>
      </c>
      <c r="E10733" t="s">
        <v>32</v>
      </c>
      <c r="F10733">
        <v>5891.13</v>
      </c>
      <c r="G10733">
        <v>0</v>
      </c>
      <c r="H10733">
        <v>788.53</v>
      </c>
      <c r="I10733">
        <v>4241.26</v>
      </c>
      <c r="J10733">
        <v>2687.77</v>
      </c>
      <c r="K10733">
        <v>868.21</v>
      </c>
      <c r="L10733">
        <v>1748.34</v>
      </c>
      <c r="M10733">
        <v>2002.63</v>
      </c>
      <c r="N10733">
        <v>1499.65</v>
      </c>
      <c r="O10733">
        <v>3611.01</v>
      </c>
      <c r="P10733">
        <v>813.68</v>
      </c>
      <c r="Q10733">
        <f>SUM(Budgetingandspending[[#This Row],[Rent]:[Miscellaneous]])</f>
        <v>24152.210000000006</v>
      </c>
      <c r="R10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1.969999999994</v>
      </c>
      <c r="S10733">
        <v>5.39</v>
      </c>
      <c r="T10733">
        <v>2115.92</v>
      </c>
      <c r="U10733">
        <v>15121.98</v>
      </c>
      <c r="V10733">
        <v>534.35</v>
      </c>
      <c r="W10733">
        <v>515.38</v>
      </c>
      <c r="X10733">
        <v>186.91</v>
      </c>
      <c r="Y10733">
        <v>390.87</v>
      </c>
      <c r="Z10733">
        <v>299.55</v>
      </c>
      <c r="AA10733">
        <v>22.4</v>
      </c>
      <c r="AB10733">
        <v>17.43</v>
      </c>
      <c r="AC10733">
        <v>55.74</v>
      </c>
      <c r="AD10733" t="str">
        <f>IF(Budgetingandspending[[#This Row],[Age]]&lt;26,"18-25",IF(Budgetingandspending[[#This Row],[Age]]&lt;36,"26-35",IF(Budgetingandspending[[#This Row],[Age]]&lt;46,"36-45","46+")))</f>
        <v>46+</v>
      </c>
    </row>
    <row r="10734" spans="1:30" x14ac:dyDescent="0.3">
      <c r="A10734">
        <v>19819.97</v>
      </c>
      <c r="B10734">
        <v>60</v>
      </c>
      <c r="C10734">
        <v>1</v>
      </c>
      <c r="D10734" t="s">
        <v>27</v>
      </c>
      <c r="E10734" t="s">
        <v>28</v>
      </c>
      <c r="F10734">
        <v>5945.99</v>
      </c>
      <c r="G10734">
        <v>0</v>
      </c>
      <c r="H10734">
        <v>663.41</v>
      </c>
      <c r="I10734">
        <v>2178.27</v>
      </c>
      <c r="J10734">
        <v>1424</v>
      </c>
      <c r="K10734">
        <v>668.81</v>
      </c>
      <c r="L10734">
        <v>504.67</v>
      </c>
      <c r="M10734">
        <v>891.37</v>
      </c>
      <c r="N10734">
        <v>648.36</v>
      </c>
      <c r="O10734">
        <v>1579.31</v>
      </c>
      <c r="P10734">
        <v>215.07</v>
      </c>
      <c r="Q10734">
        <f>SUM(Budgetingandspending[[#This Row],[Rent]:[Miscellaneous]])</f>
        <v>14719.26</v>
      </c>
      <c r="R10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0.7100000000009</v>
      </c>
      <c r="S10734">
        <v>6.23</v>
      </c>
      <c r="T10734">
        <v>1235.47</v>
      </c>
      <c r="U10734">
        <v>5100.71</v>
      </c>
      <c r="V10734">
        <v>354.64</v>
      </c>
      <c r="W10734">
        <v>181.07</v>
      </c>
      <c r="X10734">
        <v>123.27</v>
      </c>
      <c r="Y10734">
        <v>143.82</v>
      </c>
      <c r="Z10734">
        <v>62.19</v>
      </c>
      <c r="AA10734">
        <v>1.59</v>
      </c>
      <c r="AB10734">
        <v>67.36</v>
      </c>
      <c r="AC10734">
        <v>32.01</v>
      </c>
      <c r="AD10734" t="str">
        <f>IF(Budgetingandspending[[#This Row],[Age]]&lt;26,"18-25",IF(Budgetingandspending[[#This Row],[Age]]&lt;36,"26-35",IF(Budgetingandspending[[#This Row],[Age]]&lt;46,"36-45","46+")))</f>
        <v>46+</v>
      </c>
    </row>
    <row r="10735" spans="1:30" x14ac:dyDescent="0.3">
      <c r="A10735">
        <v>19503.77</v>
      </c>
      <c r="B10735">
        <v>50</v>
      </c>
      <c r="C10735">
        <v>4</v>
      </c>
      <c r="D10735" t="s">
        <v>33</v>
      </c>
      <c r="E10735" t="s">
        <v>32</v>
      </c>
      <c r="F10735">
        <v>2925.57</v>
      </c>
      <c r="G10735">
        <v>3250.62</v>
      </c>
      <c r="H10735">
        <v>962.06</v>
      </c>
      <c r="I10735">
        <v>2621.95</v>
      </c>
      <c r="J10735">
        <v>1248.05</v>
      </c>
      <c r="K10735">
        <v>802.55</v>
      </c>
      <c r="L10735">
        <v>630.92999999999995</v>
      </c>
      <c r="M10735">
        <v>976.59</v>
      </c>
      <c r="N10735">
        <v>845.59</v>
      </c>
      <c r="O10735">
        <v>1427.85</v>
      </c>
      <c r="P10735">
        <v>454.82</v>
      </c>
      <c r="Q10735">
        <f>SUM(Budgetingandspending[[#This Row],[Rent]:[Miscellaneous]])</f>
        <v>16146.58</v>
      </c>
      <c r="R10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7.1900000000005</v>
      </c>
      <c r="S10735">
        <v>6.69</v>
      </c>
      <c r="T10735">
        <v>1305.1099999999999</v>
      </c>
      <c r="U10735">
        <v>3357.18</v>
      </c>
      <c r="V10735">
        <v>157.77000000000001</v>
      </c>
      <c r="W10735">
        <v>173</v>
      </c>
      <c r="X10735">
        <v>176.82</v>
      </c>
      <c r="Y10735">
        <v>159.1</v>
      </c>
      <c r="Z10735">
        <v>201.56</v>
      </c>
      <c r="AA10735">
        <v>35.520000000000003</v>
      </c>
      <c r="AB10735">
        <v>65.239999999999995</v>
      </c>
      <c r="AC10735">
        <v>83.17</v>
      </c>
      <c r="AD10735" t="str">
        <f>IF(Budgetingandspending[[#This Row],[Age]]&lt;26,"18-25",IF(Budgetingandspending[[#This Row],[Age]]&lt;36,"26-35",IF(Budgetingandspending[[#This Row],[Age]]&lt;46,"36-45","46+")))</f>
        <v>46+</v>
      </c>
    </row>
    <row r="10736" spans="1:30" x14ac:dyDescent="0.3">
      <c r="A10736">
        <v>13649.01</v>
      </c>
      <c r="B10736">
        <v>41</v>
      </c>
      <c r="C10736">
        <v>0</v>
      </c>
      <c r="D10736" t="s">
        <v>29</v>
      </c>
      <c r="E10736" t="s">
        <v>30</v>
      </c>
      <c r="F10736">
        <v>2729.8</v>
      </c>
      <c r="G10736">
        <v>1690.11</v>
      </c>
      <c r="H10736">
        <v>457.22</v>
      </c>
      <c r="I10736">
        <v>1441.38</v>
      </c>
      <c r="J10736">
        <v>938.08</v>
      </c>
      <c r="K10736">
        <v>409.03</v>
      </c>
      <c r="L10736">
        <v>590.70000000000005</v>
      </c>
      <c r="M10736">
        <v>571.28</v>
      </c>
      <c r="N10736">
        <v>472.89</v>
      </c>
      <c r="O10736">
        <v>0</v>
      </c>
      <c r="P10736">
        <v>326.58999999999997</v>
      </c>
      <c r="Q10736">
        <f>SUM(Budgetingandspending[[#This Row],[Rent]:[Miscellaneous]])</f>
        <v>9627.08</v>
      </c>
      <c r="R10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1.9300000000003</v>
      </c>
      <c r="S10736">
        <v>9.4499999999999993</v>
      </c>
      <c r="T10736">
        <v>1290.3699999999999</v>
      </c>
      <c r="U10736">
        <v>4021.92</v>
      </c>
      <c r="V10736">
        <v>360.05</v>
      </c>
      <c r="W10736">
        <v>47.93</v>
      </c>
      <c r="X10736">
        <v>58.1</v>
      </c>
      <c r="Y10736">
        <v>105.87</v>
      </c>
      <c r="Z10736">
        <v>48.81</v>
      </c>
      <c r="AA10736">
        <v>9.67</v>
      </c>
      <c r="AB10736">
        <v>0</v>
      </c>
      <c r="AC10736">
        <v>85.95</v>
      </c>
      <c r="AD10736" t="str">
        <f>IF(Budgetingandspending[[#This Row],[Age]]&lt;26,"18-25",IF(Budgetingandspending[[#This Row],[Age]]&lt;36,"26-35",IF(Budgetingandspending[[#This Row],[Age]]&lt;46,"36-45","46+")))</f>
        <v>36-45</v>
      </c>
    </row>
    <row r="10737" spans="1:30" x14ac:dyDescent="0.3">
      <c r="A10737">
        <v>2259.5</v>
      </c>
      <c r="B10737">
        <v>35</v>
      </c>
      <c r="C10737">
        <v>1</v>
      </c>
      <c r="D10737" t="s">
        <v>29</v>
      </c>
      <c r="E10737" t="s">
        <v>32</v>
      </c>
      <c r="F10737">
        <v>338.93</v>
      </c>
      <c r="G10737">
        <v>0</v>
      </c>
      <c r="H10737">
        <v>63.69</v>
      </c>
      <c r="I10737">
        <v>305.58</v>
      </c>
      <c r="J10737">
        <v>139.62</v>
      </c>
      <c r="K10737">
        <v>90.27</v>
      </c>
      <c r="L10737">
        <v>110.52</v>
      </c>
      <c r="M10737">
        <v>165.41</v>
      </c>
      <c r="N10737">
        <v>90.64</v>
      </c>
      <c r="O10737">
        <v>142.12</v>
      </c>
      <c r="P10737">
        <v>24.74</v>
      </c>
      <c r="Q10737">
        <f>SUM(Budgetingandspending[[#This Row],[Rent]:[Miscellaneous]])</f>
        <v>1471.5200000000002</v>
      </c>
      <c r="R10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.97999999999979</v>
      </c>
      <c r="S10737">
        <v>5.24</v>
      </c>
      <c r="T10737">
        <v>118.39</v>
      </c>
      <c r="U10737">
        <v>787.98</v>
      </c>
      <c r="V10737">
        <v>57.66</v>
      </c>
      <c r="W10737">
        <v>17.010000000000002</v>
      </c>
      <c r="X10737">
        <v>25.02</v>
      </c>
      <c r="Y10737">
        <v>29.83</v>
      </c>
      <c r="Z10737">
        <v>26.58</v>
      </c>
      <c r="AA10737">
        <v>1.98</v>
      </c>
      <c r="AB10737">
        <v>0.68</v>
      </c>
      <c r="AC10737">
        <v>2.09</v>
      </c>
      <c r="AD10737" t="str">
        <f>IF(Budgetingandspending[[#This Row],[Age]]&lt;26,"18-25",IF(Budgetingandspending[[#This Row],[Age]]&lt;36,"26-35",IF(Budgetingandspending[[#This Row],[Age]]&lt;46,"36-45","46+")))</f>
        <v>26-35</v>
      </c>
    </row>
    <row r="10738" spans="1:30" x14ac:dyDescent="0.3">
      <c r="A10738">
        <v>100267.94</v>
      </c>
      <c r="B10738">
        <v>37</v>
      </c>
      <c r="C10738">
        <v>4</v>
      </c>
      <c r="D10738" t="s">
        <v>33</v>
      </c>
      <c r="E10738" t="s">
        <v>30</v>
      </c>
      <c r="F10738">
        <v>20053.59</v>
      </c>
      <c r="G10738">
        <v>18678.45</v>
      </c>
      <c r="H10738">
        <v>4772.92</v>
      </c>
      <c r="I10738">
        <v>11616.28</v>
      </c>
      <c r="J10738">
        <v>5482.38</v>
      </c>
      <c r="K10738">
        <v>4880.49</v>
      </c>
      <c r="L10738">
        <v>3710.16</v>
      </c>
      <c r="M10738">
        <v>7294.3</v>
      </c>
      <c r="N10738">
        <v>3197.69</v>
      </c>
      <c r="O10738">
        <v>8580.2900000000009</v>
      </c>
      <c r="P10738">
        <v>2364.6</v>
      </c>
      <c r="Q10738">
        <f>SUM(Budgetingandspending[[#This Row],[Rent]:[Miscellaneous]])</f>
        <v>90631.15</v>
      </c>
      <c r="R10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6.7900000000081</v>
      </c>
      <c r="S10738">
        <v>21.88</v>
      </c>
      <c r="T10738">
        <v>9636.7900000000009</v>
      </c>
      <c r="U10738">
        <v>9636.7900000000009</v>
      </c>
      <c r="V10738">
        <v>2890.58</v>
      </c>
      <c r="W10738">
        <v>1510.62</v>
      </c>
      <c r="X10738">
        <v>1193.8399999999999</v>
      </c>
      <c r="Y10738">
        <v>548.79999999999995</v>
      </c>
      <c r="Z10738">
        <v>368.96</v>
      </c>
      <c r="AA10738">
        <v>116.83</v>
      </c>
      <c r="AB10738">
        <v>199.88</v>
      </c>
      <c r="AC10738">
        <v>532.89</v>
      </c>
      <c r="AD10738" t="str">
        <f>IF(Budgetingandspending[[#This Row],[Age]]&lt;26,"18-25",IF(Budgetingandspending[[#This Row],[Age]]&lt;36,"26-35",IF(Budgetingandspending[[#This Row],[Age]]&lt;46,"36-45","46+")))</f>
        <v>36-45</v>
      </c>
    </row>
    <row r="10739" spans="1:30" x14ac:dyDescent="0.3">
      <c r="A10739">
        <v>13476.95</v>
      </c>
      <c r="B10739">
        <v>49</v>
      </c>
      <c r="C10739">
        <v>3</v>
      </c>
      <c r="D10739" t="s">
        <v>31</v>
      </c>
      <c r="E10739" t="s">
        <v>32</v>
      </c>
      <c r="F10739">
        <v>2021.54</v>
      </c>
      <c r="G10739">
        <v>2449.9299999999998</v>
      </c>
      <c r="H10739">
        <v>302.07</v>
      </c>
      <c r="I10739">
        <v>1693.2</v>
      </c>
      <c r="J10739">
        <v>817.6</v>
      </c>
      <c r="K10739">
        <v>671.62</v>
      </c>
      <c r="L10739">
        <v>392.17</v>
      </c>
      <c r="M10739">
        <v>1040.6400000000001</v>
      </c>
      <c r="N10739">
        <v>631.79</v>
      </c>
      <c r="O10739">
        <v>842.59</v>
      </c>
      <c r="P10739">
        <v>223.86</v>
      </c>
      <c r="Q10739">
        <f>SUM(Budgetingandspending[[#This Row],[Rent]:[Miscellaneous]])</f>
        <v>11087.009999999998</v>
      </c>
      <c r="R10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9.9400000000023</v>
      </c>
      <c r="S10739">
        <v>9.18</v>
      </c>
      <c r="T10739">
        <v>1236.81</v>
      </c>
      <c r="U10739">
        <v>2389.9299999999998</v>
      </c>
      <c r="V10739">
        <v>338.39</v>
      </c>
      <c r="W10739">
        <v>151.54</v>
      </c>
      <c r="X10739">
        <v>149.63999999999999</v>
      </c>
      <c r="Y10739">
        <v>45.14</v>
      </c>
      <c r="Z10739">
        <v>123.01</v>
      </c>
      <c r="AA10739">
        <v>17.45</v>
      </c>
      <c r="AB10739">
        <v>31.4</v>
      </c>
      <c r="AC10739">
        <v>27.22</v>
      </c>
      <c r="AD10739" t="str">
        <f>IF(Budgetingandspending[[#This Row],[Age]]&lt;26,"18-25",IF(Budgetingandspending[[#This Row],[Age]]&lt;36,"26-35",IF(Budgetingandspending[[#This Row],[Age]]&lt;46,"36-45","46+")))</f>
        <v>46+</v>
      </c>
    </row>
    <row r="10740" spans="1:30" x14ac:dyDescent="0.3">
      <c r="A10740">
        <v>21569.09</v>
      </c>
      <c r="B10740">
        <v>22</v>
      </c>
      <c r="C10740">
        <v>4</v>
      </c>
      <c r="D10740" t="s">
        <v>33</v>
      </c>
      <c r="E10740" t="s">
        <v>30</v>
      </c>
      <c r="F10740">
        <v>4313.82</v>
      </c>
      <c r="G10740">
        <v>0</v>
      </c>
      <c r="H10740">
        <v>921.11</v>
      </c>
      <c r="I10740">
        <v>3037.31</v>
      </c>
      <c r="J10740">
        <v>1332.64</v>
      </c>
      <c r="K10740">
        <v>754.52</v>
      </c>
      <c r="L10740">
        <v>778.67</v>
      </c>
      <c r="M10740">
        <v>926.01</v>
      </c>
      <c r="N10740">
        <v>823.2</v>
      </c>
      <c r="O10740">
        <v>1794.9</v>
      </c>
      <c r="P10740">
        <v>417.15</v>
      </c>
      <c r="Q10740">
        <f>SUM(Budgetingandspending[[#This Row],[Rent]:[Miscellaneous]])</f>
        <v>15099.33</v>
      </c>
      <c r="R10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9.76</v>
      </c>
      <c r="S10740">
        <v>5.62</v>
      </c>
      <c r="T10740">
        <v>1213.2</v>
      </c>
      <c r="U10740">
        <v>6469.76</v>
      </c>
      <c r="V10740">
        <v>812.33</v>
      </c>
      <c r="W10740">
        <v>196.08</v>
      </c>
      <c r="X10740">
        <v>62.27</v>
      </c>
      <c r="Y10740">
        <v>212.42</v>
      </c>
      <c r="Z10740">
        <v>163.19999999999999</v>
      </c>
      <c r="AA10740">
        <v>39.69</v>
      </c>
      <c r="AB10740">
        <v>9.4499999999999993</v>
      </c>
      <c r="AC10740">
        <v>111.22</v>
      </c>
      <c r="AD10740" t="str">
        <f>IF(Budgetingandspending[[#This Row],[Age]]&lt;26,"18-25",IF(Budgetingandspending[[#This Row],[Age]]&lt;36,"26-35",IF(Budgetingandspending[[#This Row],[Age]]&lt;46,"36-45","46+")))</f>
        <v>18-25</v>
      </c>
    </row>
    <row r="10741" spans="1:30" x14ac:dyDescent="0.3">
      <c r="A10741">
        <v>9367.85</v>
      </c>
      <c r="B10741">
        <v>19</v>
      </c>
      <c r="C10741">
        <v>4</v>
      </c>
      <c r="D10741" t="s">
        <v>31</v>
      </c>
      <c r="E10741" t="s">
        <v>32</v>
      </c>
      <c r="F10741">
        <v>1405.18</v>
      </c>
      <c r="G10741">
        <v>1538.17</v>
      </c>
      <c r="H10741">
        <v>256.77999999999997</v>
      </c>
      <c r="I10741">
        <v>1143.8699999999999</v>
      </c>
      <c r="J10741">
        <v>686.14</v>
      </c>
      <c r="K10741">
        <v>401.09</v>
      </c>
      <c r="L10741">
        <v>456.04</v>
      </c>
      <c r="M10741">
        <v>714.18</v>
      </c>
      <c r="N10741">
        <v>404.43</v>
      </c>
      <c r="O10741">
        <v>863.67</v>
      </c>
      <c r="P10741">
        <v>102.72</v>
      </c>
      <c r="Q10741">
        <f>SUM(Budgetingandspending[[#This Row],[Rent]:[Miscellaneous]])</f>
        <v>7972.2700000000013</v>
      </c>
      <c r="R10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5.579999999999</v>
      </c>
      <c r="S10741">
        <v>7.88</v>
      </c>
      <c r="T10741">
        <v>738.45</v>
      </c>
      <c r="U10741">
        <v>1395.59</v>
      </c>
      <c r="V10741">
        <v>244.69</v>
      </c>
      <c r="W10741">
        <v>102.7</v>
      </c>
      <c r="X10741">
        <v>63.01</v>
      </c>
      <c r="Y10741">
        <v>103.86</v>
      </c>
      <c r="Z10741">
        <v>146.86000000000001</v>
      </c>
      <c r="AA10741">
        <v>7.14</v>
      </c>
      <c r="AB10741">
        <v>29.13</v>
      </c>
      <c r="AC10741">
        <v>9.3699999999999992</v>
      </c>
      <c r="AD10741" t="str">
        <f>IF(Budgetingandspending[[#This Row],[Age]]&lt;26,"18-25",IF(Budgetingandspending[[#This Row],[Age]]&lt;36,"26-35",IF(Budgetingandspending[[#This Row],[Age]]&lt;46,"36-45","46+")))</f>
        <v>18-25</v>
      </c>
    </row>
    <row r="10742" spans="1:30" x14ac:dyDescent="0.3">
      <c r="A10742">
        <v>65283.65</v>
      </c>
      <c r="B10742">
        <v>43</v>
      </c>
      <c r="C10742">
        <v>4</v>
      </c>
      <c r="D10742" t="s">
        <v>33</v>
      </c>
      <c r="E10742" t="s">
        <v>28</v>
      </c>
      <c r="F10742">
        <v>19585.099999999999</v>
      </c>
      <c r="G10742">
        <v>0</v>
      </c>
      <c r="H10742">
        <v>2692.39</v>
      </c>
      <c r="I10742">
        <v>7029.97</v>
      </c>
      <c r="J10742">
        <v>4050.74</v>
      </c>
      <c r="K10742">
        <v>2591.4899999999998</v>
      </c>
      <c r="L10742">
        <v>2723.7</v>
      </c>
      <c r="M10742">
        <v>3681.37</v>
      </c>
      <c r="N10742">
        <v>2473.7600000000002</v>
      </c>
      <c r="O10742">
        <v>4683.87</v>
      </c>
      <c r="P10742">
        <v>934.05</v>
      </c>
      <c r="Q10742">
        <f>SUM(Budgetingandspending[[#This Row],[Rent]:[Miscellaneous]])</f>
        <v>50446.44</v>
      </c>
      <c r="R10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37.21</v>
      </c>
      <c r="S10742">
        <v>14.83</v>
      </c>
      <c r="T10742">
        <v>9684.26</v>
      </c>
      <c r="U10742">
        <v>14837.21</v>
      </c>
      <c r="V10742">
        <v>1722.05</v>
      </c>
      <c r="W10742">
        <v>738.27</v>
      </c>
      <c r="X10742">
        <v>482.54</v>
      </c>
      <c r="Y10742">
        <v>368.57</v>
      </c>
      <c r="Z10742">
        <v>635.66999999999996</v>
      </c>
      <c r="AA10742">
        <v>82.54</v>
      </c>
      <c r="AB10742">
        <v>129.01</v>
      </c>
      <c r="AC10742">
        <v>94.72</v>
      </c>
      <c r="AD10742" t="str">
        <f>IF(Budgetingandspending[[#This Row],[Age]]&lt;26,"18-25",IF(Budgetingandspending[[#This Row],[Age]]&lt;36,"26-35",IF(Budgetingandspending[[#This Row],[Age]]&lt;46,"36-45","46+")))</f>
        <v>36-45</v>
      </c>
    </row>
    <row r="10743" spans="1:30" x14ac:dyDescent="0.3">
      <c r="A10743">
        <v>33647.56</v>
      </c>
      <c r="B10743">
        <v>42</v>
      </c>
      <c r="C10743">
        <v>2</v>
      </c>
      <c r="D10743" t="s">
        <v>27</v>
      </c>
      <c r="E10743" t="s">
        <v>30</v>
      </c>
      <c r="F10743">
        <v>6729.51</v>
      </c>
      <c r="G10743">
        <v>5687.25</v>
      </c>
      <c r="H10743">
        <v>812.99</v>
      </c>
      <c r="I10743">
        <v>3594.87</v>
      </c>
      <c r="J10743">
        <v>2160.17</v>
      </c>
      <c r="K10743">
        <v>1599.13</v>
      </c>
      <c r="L10743">
        <v>677.47</v>
      </c>
      <c r="M10743">
        <v>1961.7</v>
      </c>
      <c r="N10743">
        <v>1146.42</v>
      </c>
      <c r="O10743">
        <v>2369.2199999999998</v>
      </c>
      <c r="P10743">
        <v>845.49</v>
      </c>
      <c r="Q10743">
        <f>SUM(Budgetingandspending[[#This Row],[Rent]:[Miscellaneous]])</f>
        <v>27584.220000000005</v>
      </c>
      <c r="R10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3.3399999999929</v>
      </c>
      <c r="S10743">
        <v>5.38</v>
      </c>
      <c r="T10743">
        <v>1810.35</v>
      </c>
      <c r="U10743">
        <v>6063.34</v>
      </c>
      <c r="V10743">
        <v>705.21</v>
      </c>
      <c r="W10743">
        <v>447</v>
      </c>
      <c r="X10743">
        <v>287.11</v>
      </c>
      <c r="Y10743">
        <v>83.35</v>
      </c>
      <c r="Z10743">
        <v>193.4</v>
      </c>
      <c r="AA10743">
        <v>41.41</v>
      </c>
      <c r="AB10743">
        <v>2.4300000000000002</v>
      </c>
      <c r="AC10743">
        <v>248.43</v>
      </c>
      <c r="AD10743" t="str">
        <f>IF(Budgetingandspending[[#This Row],[Age]]&lt;26,"18-25",IF(Budgetingandspending[[#This Row],[Age]]&lt;36,"26-35",IF(Budgetingandspending[[#This Row],[Age]]&lt;46,"36-45","46+")))</f>
        <v>36-45</v>
      </c>
    </row>
    <row r="10744" spans="1:30" x14ac:dyDescent="0.3">
      <c r="A10744">
        <v>15488.61</v>
      </c>
      <c r="B10744">
        <v>39</v>
      </c>
      <c r="C10744">
        <v>1</v>
      </c>
      <c r="D10744" t="s">
        <v>31</v>
      </c>
      <c r="E10744" t="s">
        <v>32</v>
      </c>
      <c r="F10744">
        <v>2323.29</v>
      </c>
      <c r="G10744">
        <v>0</v>
      </c>
      <c r="H10744">
        <v>332.15</v>
      </c>
      <c r="I10744">
        <v>1846.68</v>
      </c>
      <c r="J10744">
        <v>1127.73</v>
      </c>
      <c r="K10744">
        <v>742.65</v>
      </c>
      <c r="L10744">
        <v>648.4</v>
      </c>
      <c r="M10744">
        <v>903.86</v>
      </c>
      <c r="N10744">
        <v>648.84</v>
      </c>
      <c r="O10744">
        <v>1501.41</v>
      </c>
      <c r="P10744">
        <v>380.59</v>
      </c>
      <c r="Q10744">
        <f>SUM(Budgetingandspending[[#This Row],[Rent]:[Miscellaneous]])</f>
        <v>10455.599999999999</v>
      </c>
      <c r="R10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3.010000000002</v>
      </c>
      <c r="S10744">
        <v>5.14</v>
      </c>
      <c r="T10744">
        <v>796.75</v>
      </c>
      <c r="U10744">
        <v>5033.03</v>
      </c>
      <c r="V10744">
        <v>327.48</v>
      </c>
      <c r="W10744">
        <v>79.650000000000006</v>
      </c>
      <c r="X10744">
        <v>133.09</v>
      </c>
      <c r="Y10744">
        <v>53.24</v>
      </c>
      <c r="Z10744">
        <v>238.83</v>
      </c>
      <c r="AA10744">
        <v>6.8</v>
      </c>
      <c r="AB10744">
        <v>46.45</v>
      </c>
      <c r="AC10744">
        <v>70.55</v>
      </c>
      <c r="AD10744" t="str">
        <f>IF(Budgetingandspending[[#This Row],[Age]]&lt;26,"18-25",IF(Budgetingandspending[[#This Row],[Age]]&lt;36,"26-35",IF(Budgetingandspending[[#This Row],[Age]]&lt;46,"36-45","46+")))</f>
        <v>36-45</v>
      </c>
    </row>
    <row r="10745" spans="1:30" x14ac:dyDescent="0.3">
      <c r="A10745">
        <v>21920.31</v>
      </c>
      <c r="B10745">
        <v>56</v>
      </c>
      <c r="C10745">
        <v>4</v>
      </c>
      <c r="D10745" t="s">
        <v>31</v>
      </c>
      <c r="E10745" t="s">
        <v>28</v>
      </c>
      <c r="F10745">
        <v>6576.09</v>
      </c>
      <c r="G10745">
        <v>4074.37</v>
      </c>
      <c r="H10745">
        <v>885.9</v>
      </c>
      <c r="I10745">
        <v>2361</v>
      </c>
      <c r="J10745">
        <v>1448.17</v>
      </c>
      <c r="K10745">
        <v>817.65</v>
      </c>
      <c r="L10745">
        <v>902.78</v>
      </c>
      <c r="M10745">
        <v>1732.3</v>
      </c>
      <c r="N10745">
        <v>1018.27</v>
      </c>
      <c r="O10745">
        <v>1227.24</v>
      </c>
      <c r="P10745">
        <v>422.43</v>
      </c>
      <c r="Q10745">
        <f>SUM(Budgetingandspending[[#This Row],[Rent]:[Miscellaneous]])</f>
        <v>21466.2</v>
      </c>
      <c r="R10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.11000000000058</v>
      </c>
      <c r="S10745">
        <v>9.3699999999999992</v>
      </c>
      <c r="T10745">
        <v>454.12</v>
      </c>
      <c r="U10745">
        <v>454.12</v>
      </c>
      <c r="V10745">
        <v>621.08000000000004</v>
      </c>
      <c r="W10745">
        <v>179.22</v>
      </c>
      <c r="X10745">
        <v>135.32</v>
      </c>
      <c r="Y10745">
        <v>233.06</v>
      </c>
      <c r="Z10745">
        <v>223.73</v>
      </c>
      <c r="AA10745">
        <v>12.53</v>
      </c>
      <c r="AB10745">
        <v>14.73</v>
      </c>
      <c r="AC10745">
        <v>120.15</v>
      </c>
      <c r="AD10745" t="str">
        <f>IF(Budgetingandspending[[#This Row],[Age]]&lt;26,"18-25",IF(Budgetingandspending[[#This Row],[Age]]&lt;36,"26-35",IF(Budgetingandspending[[#This Row],[Age]]&lt;46,"36-45","46+")))</f>
        <v>46+</v>
      </c>
    </row>
    <row r="10746" spans="1:30" x14ac:dyDescent="0.3">
      <c r="A10746">
        <v>114863.14</v>
      </c>
      <c r="B10746">
        <v>39</v>
      </c>
      <c r="C10746">
        <v>0</v>
      </c>
      <c r="D10746" t="s">
        <v>27</v>
      </c>
      <c r="E10746" t="s">
        <v>30</v>
      </c>
      <c r="F10746">
        <v>22972.63</v>
      </c>
      <c r="G10746">
        <v>0</v>
      </c>
      <c r="H10746">
        <v>3597.91</v>
      </c>
      <c r="I10746">
        <v>15108.04</v>
      </c>
      <c r="J10746">
        <v>6929.58</v>
      </c>
      <c r="K10746">
        <v>3342.62</v>
      </c>
      <c r="L10746">
        <v>5040.63</v>
      </c>
      <c r="M10746">
        <v>4664.78</v>
      </c>
      <c r="N10746">
        <v>3908.58</v>
      </c>
      <c r="O10746">
        <v>0</v>
      </c>
      <c r="P10746">
        <v>2334.85</v>
      </c>
      <c r="Q10746">
        <f>SUM(Budgetingandspending[[#This Row],[Rent]:[Miscellaneous]])</f>
        <v>67899.62000000001</v>
      </c>
      <c r="R10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63.51999999999</v>
      </c>
      <c r="S10746">
        <v>18.149999999999999</v>
      </c>
      <c r="T10746">
        <v>20849.990000000002</v>
      </c>
      <c r="U10746">
        <v>46963.53</v>
      </c>
      <c r="V10746">
        <v>3714.45</v>
      </c>
      <c r="W10746">
        <v>1392.99</v>
      </c>
      <c r="X10746">
        <v>653.33000000000004</v>
      </c>
      <c r="Y10746">
        <v>264.99</v>
      </c>
      <c r="Z10746">
        <v>545.19000000000005</v>
      </c>
      <c r="AA10746">
        <v>76.73</v>
      </c>
      <c r="AB10746">
        <v>0</v>
      </c>
      <c r="AC10746">
        <v>400.91</v>
      </c>
      <c r="AD10746" t="str">
        <f>IF(Budgetingandspending[[#This Row],[Age]]&lt;26,"18-25",IF(Budgetingandspending[[#This Row],[Age]]&lt;36,"26-35",IF(Budgetingandspending[[#This Row],[Age]]&lt;46,"36-45","46+")))</f>
        <v>36-45</v>
      </c>
    </row>
    <row r="10747" spans="1:30" x14ac:dyDescent="0.3">
      <c r="A10747">
        <v>28298.87</v>
      </c>
      <c r="B10747">
        <v>28</v>
      </c>
      <c r="C10747">
        <v>2</v>
      </c>
      <c r="D10747" t="s">
        <v>31</v>
      </c>
      <c r="E10747" t="s">
        <v>30</v>
      </c>
      <c r="F10747">
        <v>5659.77</v>
      </c>
      <c r="G10747">
        <v>0</v>
      </c>
      <c r="H10747">
        <v>1405.94</v>
      </c>
      <c r="I10747">
        <v>3673.46</v>
      </c>
      <c r="J10747">
        <v>1421.19</v>
      </c>
      <c r="K10747">
        <v>670.57</v>
      </c>
      <c r="L10747">
        <v>1187.8800000000001</v>
      </c>
      <c r="M10747">
        <v>1816.86</v>
      </c>
      <c r="N10747">
        <v>991.28</v>
      </c>
      <c r="O10747">
        <v>1811.56</v>
      </c>
      <c r="P10747">
        <v>313.89999999999998</v>
      </c>
      <c r="Q10747">
        <f>SUM(Budgetingandspending[[#This Row],[Rent]:[Miscellaneous]])</f>
        <v>18952.410000000003</v>
      </c>
      <c r="R10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46.4599999999955</v>
      </c>
      <c r="S10747">
        <v>7.09</v>
      </c>
      <c r="T10747">
        <v>2006.37</v>
      </c>
      <c r="U10747">
        <v>9346.4500000000007</v>
      </c>
      <c r="V10747">
        <v>874.21</v>
      </c>
      <c r="W10747">
        <v>77.67</v>
      </c>
      <c r="X10747">
        <v>52.42</v>
      </c>
      <c r="Y10747">
        <v>332.86</v>
      </c>
      <c r="Z10747">
        <v>113.63</v>
      </c>
      <c r="AA10747">
        <v>44.97</v>
      </c>
      <c r="AB10747">
        <v>22.76</v>
      </c>
      <c r="AC10747">
        <v>53.38</v>
      </c>
      <c r="AD10747" t="str">
        <f>IF(Budgetingandspending[[#This Row],[Age]]&lt;26,"18-25",IF(Budgetingandspending[[#This Row],[Age]]&lt;36,"26-35",IF(Budgetingandspending[[#This Row],[Age]]&lt;46,"36-45","46+")))</f>
        <v>26-35</v>
      </c>
    </row>
    <row r="10748" spans="1:30" x14ac:dyDescent="0.3">
      <c r="A10748">
        <v>25940.63</v>
      </c>
      <c r="B10748">
        <v>28</v>
      </c>
      <c r="C10748">
        <v>4</v>
      </c>
      <c r="D10748" t="s">
        <v>29</v>
      </c>
      <c r="E10748" t="s">
        <v>30</v>
      </c>
      <c r="F10748">
        <v>5188.13</v>
      </c>
      <c r="G10748">
        <v>2631.56</v>
      </c>
      <c r="H10748">
        <v>955.73</v>
      </c>
      <c r="I10748">
        <v>3516.93</v>
      </c>
      <c r="J10748">
        <v>1877.93</v>
      </c>
      <c r="K10748">
        <v>796.84</v>
      </c>
      <c r="L10748">
        <v>728.75</v>
      </c>
      <c r="M10748">
        <v>1307.69</v>
      </c>
      <c r="N10748">
        <v>1290.8699999999999</v>
      </c>
      <c r="O10748">
        <v>1678.51</v>
      </c>
      <c r="P10748">
        <v>730.42</v>
      </c>
      <c r="Q10748">
        <f>SUM(Budgetingandspending[[#This Row],[Rent]:[Miscellaneous]])</f>
        <v>20703.359999999997</v>
      </c>
      <c r="R10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7.2700000000041</v>
      </c>
      <c r="S10748">
        <v>5.95</v>
      </c>
      <c r="T10748">
        <v>1542.99</v>
      </c>
      <c r="U10748">
        <v>5237.28</v>
      </c>
      <c r="V10748">
        <v>400.64</v>
      </c>
      <c r="W10748">
        <v>469.82</v>
      </c>
      <c r="X10748">
        <v>81.14</v>
      </c>
      <c r="Y10748">
        <v>174.35</v>
      </c>
      <c r="Z10748">
        <v>209.33</v>
      </c>
      <c r="AA10748">
        <v>34.409999999999997</v>
      </c>
      <c r="AB10748">
        <v>4.2</v>
      </c>
      <c r="AC10748">
        <v>150.13</v>
      </c>
      <c r="AD10748" t="str">
        <f>IF(Budgetingandspending[[#This Row],[Age]]&lt;26,"18-25",IF(Budgetingandspending[[#This Row],[Age]]&lt;36,"26-35",IF(Budgetingandspending[[#This Row],[Age]]&lt;46,"36-45","46+")))</f>
        <v>26-35</v>
      </c>
    </row>
    <row r="10749" spans="1:30" x14ac:dyDescent="0.3">
      <c r="A10749">
        <v>14127.06</v>
      </c>
      <c r="B10749">
        <v>62</v>
      </c>
      <c r="C10749">
        <v>4</v>
      </c>
      <c r="D10749" t="s">
        <v>33</v>
      </c>
      <c r="E10749" t="s">
        <v>30</v>
      </c>
      <c r="F10749">
        <v>2825.41</v>
      </c>
      <c r="G10749">
        <v>2728.37</v>
      </c>
      <c r="H10749">
        <v>305.63</v>
      </c>
      <c r="I10749">
        <v>1839.46</v>
      </c>
      <c r="J10749">
        <v>1096.8499999999999</v>
      </c>
      <c r="K10749">
        <v>577.79</v>
      </c>
      <c r="L10749">
        <v>699.17</v>
      </c>
      <c r="M10749">
        <v>1124.6300000000001</v>
      </c>
      <c r="N10749">
        <v>616.64</v>
      </c>
      <c r="O10749">
        <v>766.75</v>
      </c>
      <c r="P10749">
        <v>272.23</v>
      </c>
      <c r="Q10749">
        <f>SUM(Budgetingandspending[[#This Row],[Rent]:[Miscellaneous]])</f>
        <v>12852.929999999997</v>
      </c>
      <c r="R10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.1300000000028</v>
      </c>
      <c r="S10749">
        <v>9.1199999999999992</v>
      </c>
      <c r="T10749">
        <v>1274.1400000000001</v>
      </c>
      <c r="U10749">
        <v>1274.1400000000001</v>
      </c>
      <c r="V10749">
        <v>239.1</v>
      </c>
      <c r="W10749">
        <v>321.58999999999997</v>
      </c>
      <c r="X10749">
        <v>155.27000000000001</v>
      </c>
      <c r="Y10749">
        <v>121.36</v>
      </c>
      <c r="Z10749">
        <v>111.53</v>
      </c>
      <c r="AA10749">
        <v>5.47</v>
      </c>
      <c r="AB10749">
        <v>13.16</v>
      </c>
      <c r="AC10749">
        <v>71.48</v>
      </c>
      <c r="AD10749" t="str">
        <f>IF(Budgetingandspending[[#This Row],[Age]]&lt;26,"18-25",IF(Budgetingandspending[[#This Row],[Age]]&lt;36,"26-35",IF(Budgetingandspending[[#This Row],[Age]]&lt;46,"36-45","46+")))</f>
        <v>46+</v>
      </c>
    </row>
    <row r="10750" spans="1:30" x14ac:dyDescent="0.3">
      <c r="A10750">
        <v>6589.86</v>
      </c>
      <c r="B10750">
        <v>21</v>
      </c>
      <c r="C10750">
        <v>1</v>
      </c>
      <c r="D10750" t="s">
        <v>31</v>
      </c>
      <c r="E10750" t="s">
        <v>28</v>
      </c>
      <c r="F10750">
        <v>1976.96</v>
      </c>
      <c r="G10750">
        <v>0</v>
      </c>
      <c r="H10750">
        <v>159.71</v>
      </c>
      <c r="I10750">
        <v>777.26</v>
      </c>
      <c r="J10750">
        <v>330.57</v>
      </c>
      <c r="K10750">
        <v>210.68</v>
      </c>
      <c r="L10750">
        <v>256.70999999999998</v>
      </c>
      <c r="M10750">
        <v>427.53</v>
      </c>
      <c r="N10750">
        <v>242.59</v>
      </c>
      <c r="O10750">
        <v>353.22</v>
      </c>
      <c r="P10750">
        <v>180.92</v>
      </c>
      <c r="Q10750">
        <f>SUM(Budgetingandspending[[#This Row],[Rent]:[Miscellaneous]])</f>
        <v>4916.1500000000005</v>
      </c>
      <c r="R10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3.7099999999991</v>
      </c>
      <c r="S10750">
        <v>6.8</v>
      </c>
      <c r="T10750">
        <v>447.82</v>
      </c>
      <c r="U10750">
        <v>1673.71</v>
      </c>
      <c r="V10750">
        <v>59.85</v>
      </c>
      <c r="W10750">
        <v>96.28</v>
      </c>
      <c r="X10750">
        <v>40.4</v>
      </c>
      <c r="Y10750">
        <v>35.81</v>
      </c>
      <c r="Z10750">
        <v>76.510000000000005</v>
      </c>
      <c r="AA10750">
        <v>9.64</v>
      </c>
      <c r="AB10750">
        <v>16.88</v>
      </c>
      <c r="AC10750">
        <v>35.729999999999997</v>
      </c>
      <c r="AD10750" t="str">
        <f>IF(Budgetingandspending[[#This Row],[Age]]&lt;26,"18-25",IF(Budgetingandspending[[#This Row],[Age]]&lt;36,"26-35",IF(Budgetingandspending[[#This Row],[Age]]&lt;46,"36-45","46+")))</f>
        <v>18-25</v>
      </c>
    </row>
    <row r="10751" spans="1:30" x14ac:dyDescent="0.3">
      <c r="A10751">
        <v>26394.78</v>
      </c>
      <c r="B10751">
        <v>50</v>
      </c>
      <c r="C10751">
        <v>2</v>
      </c>
      <c r="D10751" t="s">
        <v>27</v>
      </c>
      <c r="E10751" t="s">
        <v>28</v>
      </c>
      <c r="F10751">
        <v>7918.44</v>
      </c>
      <c r="G10751">
        <v>0</v>
      </c>
      <c r="H10751">
        <v>1239.57</v>
      </c>
      <c r="I10751">
        <v>3426.98</v>
      </c>
      <c r="J10751">
        <v>1847.84</v>
      </c>
      <c r="K10751">
        <v>544.16</v>
      </c>
      <c r="L10751">
        <v>1194.97</v>
      </c>
      <c r="M10751">
        <v>1073.47</v>
      </c>
      <c r="N10751">
        <v>893.39</v>
      </c>
      <c r="O10751">
        <v>2308.19</v>
      </c>
      <c r="P10751">
        <v>695</v>
      </c>
      <c r="Q10751">
        <f>SUM(Budgetingandspending[[#This Row],[Rent]:[Miscellaneous]])</f>
        <v>21142.01</v>
      </c>
      <c r="R10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2.77</v>
      </c>
      <c r="S10751">
        <v>5.97</v>
      </c>
      <c r="T10751">
        <v>1574.78</v>
      </c>
      <c r="U10751">
        <v>5252.79</v>
      </c>
      <c r="V10751">
        <v>383.8</v>
      </c>
      <c r="W10751">
        <v>184.63</v>
      </c>
      <c r="X10751">
        <v>92.86</v>
      </c>
      <c r="Y10751">
        <v>202.89</v>
      </c>
      <c r="Z10751">
        <v>59.39</v>
      </c>
      <c r="AA10751">
        <v>40.74</v>
      </c>
      <c r="AB10751">
        <v>51.21</v>
      </c>
      <c r="AC10751">
        <v>149.6</v>
      </c>
      <c r="AD10751" t="str">
        <f>IF(Budgetingandspending[[#This Row],[Age]]&lt;26,"18-25",IF(Budgetingandspending[[#This Row],[Age]]&lt;36,"26-35",IF(Budgetingandspending[[#This Row],[Age]]&lt;46,"36-45","46+")))</f>
        <v>46+</v>
      </c>
    </row>
    <row r="10752" spans="1:30" x14ac:dyDescent="0.3">
      <c r="A10752">
        <v>38923.01</v>
      </c>
      <c r="B10752">
        <v>35</v>
      </c>
      <c r="C10752">
        <v>4</v>
      </c>
      <c r="D10752" t="s">
        <v>33</v>
      </c>
      <c r="E10752" t="s">
        <v>28</v>
      </c>
      <c r="F10752">
        <v>11676.9</v>
      </c>
      <c r="G10752">
        <v>0</v>
      </c>
      <c r="H10752">
        <v>861.05</v>
      </c>
      <c r="I10752">
        <v>5575.26</v>
      </c>
      <c r="J10752">
        <v>2545.17</v>
      </c>
      <c r="K10752">
        <v>1475.24</v>
      </c>
      <c r="L10752">
        <v>788.29</v>
      </c>
      <c r="M10752">
        <v>2638.5</v>
      </c>
      <c r="N10752">
        <v>1885.71</v>
      </c>
      <c r="O10752">
        <v>2233.7600000000002</v>
      </c>
      <c r="P10752">
        <v>1159.97</v>
      </c>
      <c r="Q10752">
        <f>SUM(Budgetingandspending[[#This Row],[Rent]:[Miscellaneous]])</f>
        <v>30839.85</v>
      </c>
      <c r="R10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3.1600000000035</v>
      </c>
      <c r="S10752">
        <v>9.4</v>
      </c>
      <c r="T10752">
        <v>3658.14</v>
      </c>
      <c r="U10752">
        <v>8083.15</v>
      </c>
      <c r="V10752">
        <v>1422.26</v>
      </c>
      <c r="W10752">
        <v>376.84</v>
      </c>
      <c r="X10752">
        <v>330.53</v>
      </c>
      <c r="Y10752">
        <v>222.29</v>
      </c>
      <c r="Z10752">
        <v>388.69</v>
      </c>
      <c r="AA10752">
        <v>38.19</v>
      </c>
      <c r="AB10752">
        <v>49.28</v>
      </c>
      <c r="AC10752">
        <v>235.95</v>
      </c>
      <c r="AD10752" t="str">
        <f>IF(Budgetingandspending[[#This Row],[Age]]&lt;26,"18-25",IF(Budgetingandspending[[#This Row],[Age]]&lt;36,"26-35",IF(Budgetingandspending[[#This Row],[Age]]&lt;46,"36-45","46+")))</f>
        <v>26-35</v>
      </c>
    </row>
    <row r="10753" spans="1:30" x14ac:dyDescent="0.3">
      <c r="A10753">
        <v>72302.95</v>
      </c>
      <c r="B10753">
        <v>48</v>
      </c>
      <c r="C10753">
        <v>4</v>
      </c>
      <c r="D10753" t="s">
        <v>31</v>
      </c>
      <c r="E10753" t="s">
        <v>30</v>
      </c>
      <c r="F10753">
        <v>14460.59</v>
      </c>
      <c r="G10753">
        <v>5043.2700000000004</v>
      </c>
      <c r="H10753">
        <v>2615.44</v>
      </c>
      <c r="I10753">
        <v>7382.59</v>
      </c>
      <c r="J10753">
        <v>5415.25</v>
      </c>
      <c r="K10753">
        <v>2339.48</v>
      </c>
      <c r="L10753">
        <v>2050.2399999999998</v>
      </c>
      <c r="M10753">
        <v>4358.33</v>
      </c>
      <c r="N10753">
        <v>3369.82</v>
      </c>
      <c r="O10753">
        <v>4805.7</v>
      </c>
      <c r="P10753">
        <v>940.79</v>
      </c>
      <c r="Q10753">
        <f>SUM(Budgetingandspending[[#This Row],[Rent]:[Miscellaneous]])</f>
        <v>52781.5</v>
      </c>
      <c r="R10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21.449999999997</v>
      </c>
      <c r="S10753">
        <v>12.75</v>
      </c>
      <c r="T10753">
        <v>9219.75</v>
      </c>
      <c r="U10753">
        <v>19521.46</v>
      </c>
      <c r="V10753">
        <v>870.1</v>
      </c>
      <c r="W10753">
        <v>813.08</v>
      </c>
      <c r="X10753">
        <v>236.77</v>
      </c>
      <c r="Y10753">
        <v>281.82</v>
      </c>
      <c r="Z10753">
        <v>433.79</v>
      </c>
      <c r="AA10753">
        <v>9.6999999999999993</v>
      </c>
      <c r="AB10753">
        <v>118.52</v>
      </c>
      <c r="AC10753">
        <v>188.18</v>
      </c>
      <c r="AD10753" t="str">
        <f>IF(Budgetingandspending[[#This Row],[Age]]&lt;26,"18-25",IF(Budgetingandspending[[#This Row],[Age]]&lt;36,"26-35",IF(Budgetingandspending[[#This Row],[Age]]&lt;46,"36-45","46+")))</f>
        <v>46+</v>
      </c>
    </row>
    <row r="10754" spans="1:30" x14ac:dyDescent="0.3">
      <c r="A10754">
        <v>4964.93</v>
      </c>
      <c r="B10754">
        <v>61</v>
      </c>
      <c r="C10754">
        <v>3</v>
      </c>
      <c r="D10754" t="s">
        <v>33</v>
      </c>
      <c r="E10754" t="s">
        <v>28</v>
      </c>
      <c r="F10754">
        <v>1489.48</v>
      </c>
      <c r="G10754">
        <v>902.43</v>
      </c>
      <c r="H10754">
        <v>101.89</v>
      </c>
      <c r="I10754">
        <v>519.29</v>
      </c>
      <c r="J10754">
        <v>273.17</v>
      </c>
      <c r="K10754">
        <v>136.96</v>
      </c>
      <c r="L10754">
        <v>231.84</v>
      </c>
      <c r="M10754">
        <v>377.42</v>
      </c>
      <c r="N10754">
        <v>210.71</v>
      </c>
      <c r="O10754">
        <v>492.27</v>
      </c>
      <c r="P10754">
        <v>98.58</v>
      </c>
      <c r="Q10754">
        <f>SUM(Budgetingandspending[[#This Row],[Rent]:[Miscellaneous]])</f>
        <v>4834.0399999999991</v>
      </c>
      <c r="R10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.89000000000124</v>
      </c>
      <c r="S10754">
        <v>6.58</v>
      </c>
      <c r="T10754">
        <v>130.9</v>
      </c>
      <c r="U10754">
        <v>130.9</v>
      </c>
      <c r="V10754">
        <v>119.11</v>
      </c>
      <c r="W10754">
        <v>29.83</v>
      </c>
      <c r="X10754">
        <v>20.97</v>
      </c>
      <c r="Y10754">
        <v>60.02</v>
      </c>
      <c r="Z10754">
        <v>102.78</v>
      </c>
      <c r="AA10754">
        <v>2.87</v>
      </c>
      <c r="AB10754">
        <v>0.48</v>
      </c>
      <c r="AC10754">
        <v>8.5299999999999994</v>
      </c>
      <c r="AD10754" t="str">
        <f>IF(Budgetingandspending[[#This Row],[Age]]&lt;26,"18-25",IF(Budgetingandspending[[#This Row],[Age]]&lt;36,"26-35",IF(Budgetingandspending[[#This Row],[Age]]&lt;46,"36-45","46+")))</f>
        <v>46+</v>
      </c>
    </row>
    <row r="10755" spans="1:30" x14ac:dyDescent="0.3">
      <c r="A10755">
        <v>12196.15</v>
      </c>
      <c r="B10755">
        <v>45</v>
      </c>
      <c r="C10755">
        <v>0</v>
      </c>
      <c r="D10755" t="s">
        <v>31</v>
      </c>
      <c r="E10755" t="s">
        <v>30</v>
      </c>
      <c r="F10755">
        <v>2439.23</v>
      </c>
      <c r="G10755">
        <v>0</v>
      </c>
      <c r="H10755">
        <v>506.63</v>
      </c>
      <c r="I10755">
        <v>1816.15</v>
      </c>
      <c r="J10755">
        <v>738.94</v>
      </c>
      <c r="K10755">
        <v>369.45</v>
      </c>
      <c r="L10755">
        <v>264.2</v>
      </c>
      <c r="M10755">
        <v>867.59</v>
      </c>
      <c r="N10755">
        <v>373.7</v>
      </c>
      <c r="O10755">
        <v>0</v>
      </c>
      <c r="P10755">
        <v>140.85</v>
      </c>
      <c r="Q10755">
        <f>SUM(Budgetingandspending[[#This Row],[Rent]:[Miscellaneous]])</f>
        <v>7516.7400000000007</v>
      </c>
      <c r="R10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9.4099999999989</v>
      </c>
      <c r="S10755">
        <v>8.8800000000000008</v>
      </c>
      <c r="T10755">
        <v>1082.47</v>
      </c>
      <c r="U10755">
        <v>4679.41</v>
      </c>
      <c r="V10755">
        <v>306.14</v>
      </c>
      <c r="W10755">
        <v>142.41</v>
      </c>
      <c r="X10755">
        <v>51.48</v>
      </c>
      <c r="Y10755">
        <v>69.44</v>
      </c>
      <c r="Z10755">
        <v>212.79</v>
      </c>
      <c r="AA10755">
        <v>13.82</v>
      </c>
      <c r="AB10755">
        <v>0</v>
      </c>
      <c r="AC10755">
        <v>36.880000000000003</v>
      </c>
      <c r="AD10755" t="str">
        <f>IF(Budgetingandspending[[#This Row],[Age]]&lt;26,"18-25",IF(Budgetingandspending[[#This Row],[Age]]&lt;36,"26-35",IF(Budgetingandspending[[#This Row],[Age]]&lt;46,"36-45","46+")))</f>
        <v>36-45</v>
      </c>
    </row>
    <row r="10756" spans="1:30" x14ac:dyDescent="0.3">
      <c r="A10756">
        <v>18851.73</v>
      </c>
      <c r="B10756">
        <v>59</v>
      </c>
      <c r="C10756">
        <v>0</v>
      </c>
      <c r="D10756" t="s">
        <v>29</v>
      </c>
      <c r="E10756" t="s">
        <v>30</v>
      </c>
      <c r="F10756">
        <v>3770.35</v>
      </c>
      <c r="G10756">
        <v>0</v>
      </c>
      <c r="H10756">
        <v>456.39</v>
      </c>
      <c r="I10756">
        <v>2608.9899999999998</v>
      </c>
      <c r="J10756">
        <v>995.77</v>
      </c>
      <c r="K10756">
        <v>769.27</v>
      </c>
      <c r="L10756">
        <v>546.83000000000004</v>
      </c>
      <c r="M10756">
        <v>1303.1500000000001</v>
      </c>
      <c r="N10756">
        <v>819.24</v>
      </c>
      <c r="O10756">
        <v>0</v>
      </c>
      <c r="P10756">
        <v>243.94</v>
      </c>
      <c r="Q10756">
        <f>SUM(Budgetingandspending[[#This Row],[Rent]:[Miscellaneous]])</f>
        <v>11513.93</v>
      </c>
      <c r="R10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7.7999999999993</v>
      </c>
      <c r="S10756">
        <v>9.0399999999999991</v>
      </c>
      <c r="T10756">
        <v>1705.08</v>
      </c>
      <c r="U10756">
        <v>7337.81</v>
      </c>
      <c r="V10756">
        <v>216.75</v>
      </c>
      <c r="W10756">
        <v>274.12</v>
      </c>
      <c r="X10756">
        <v>71.900000000000006</v>
      </c>
      <c r="Y10756">
        <v>70.73</v>
      </c>
      <c r="Z10756">
        <v>193.83</v>
      </c>
      <c r="AA10756">
        <v>18.190000000000001</v>
      </c>
      <c r="AB10756">
        <v>0</v>
      </c>
      <c r="AC10756">
        <v>62.74</v>
      </c>
      <c r="AD10756" t="str">
        <f>IF(Budgetingandspending[[#This Row],[Age]]&lt;26,"18-25",IF(Budgetingandspending[[#This Row],[Age]]&lt;36,"26-35",IF(Budgetingandspending[[#This Row],[Age]]&lt;46,"36-45","46+")))</f>
        <v>46+</v>
      </c>
    </row>
    <row r="10757" spans="1:30" x14ac:dyDescent="0.3">
      <c r="A10757">
        <v>29916.58</v>
      </c>
      <c r="B10757">
        <v>39</v>
      </c>
      <c r="C10757">
        <v>1</v>
      </c>
      <c r="D10757" t="s">
        <v>27</v>
      </c>
      <c r="E10757" t="s">
        <v>30</v>
      </c>
      <c r="F10757">
        <v>5983.32</v>
      </c>
      <c r="G10757">
        <v>2515.41</v>
      </c>
      <c r="H10757">
        <v>759.8</v>
      </c>
      <c r="I10757">
        <v>3099.67</v>
      </c>
      <c r="J10757">
        <v>1739.28</v>
      </c>
      <c r="K10757">
        <v>630.74</v>
      </c>
      <c r="L10757">
        <v>644.23</v>
      </c>
      <c r="M10757">
        <v>1456.75</v>
      </c>
      <c r="N10757">
        <v>1451.6</v>
      </c>
      <c r="O10757">
        <v>1697.56</v>
      </c>
      <c r="P10757">
        <v>704.63</v>
      </c>
      <c r="Q10757">
        <f>SUM(Budgetingandspending[[#This Row],[Rent]:[Miscellaneous]])</f>
        <v>20682.989999999998</v>
      </c>
      <c r="R10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3.5900000000038</v>
      </c>
      <c r="S10757">
        <v>8.9499999999999993</v>
      </c>
      <c r="T10757">
        <v>2677.9</v>
      </c>
      <c r="U10757">
        <v>9233.59</v>
      </c>
      <c r="V10757">
        <v>540.9</v>
      </c>
      <c r="W10757">
        <v>467.86</v>
      </c>
      <c r="X10757">
        <v>174.31</v>
      </c>
      <c r="Y10757">
        <v>176.82</v>
      </c>
      <c r="Z10757">
        <v>396.51</v>
      </c>
      <c r="AA10757">
        <v>21.01</v>
      </c>
      <c r="AB10757">
        <v>76.44</v>
      </c>
      <c r="AC10757">
        <v>156.55000000000001</v>
      </c>
      <c r="AD10757" t="str">
        <f>IF(Budgetingandspending[[#This Row],[Age]]&lt;26,"18-25",IF(Budgetingandspending[[#This Row],[Age]]&lt;36,"26-35",IF(Budgetingandspending[[#This Row],[Age]]&lt;46,"36-45","46+")))</f>
        <v>36-45</v>
      </c>
    </row>
    <row r="10758" spans="1:30" x14ac:dyDescent="0.3">
      <c r="A10758">
        <v>26713.54</v>
      </c>
      <c r="B10758">
        <v>57</v>
      </c>
      <c r="C10758">
        <v>2</v>
      </c>
      <c r="D10758" t="s">
        <v>29</v>
      </c>
      <c r="E10758" t="s">
        <v>30</v>
      </c>
      <c r="F10758">
        <v>5342.71</v>
      </c>
      <c r="G10758">
        <v>0</v>
      </c>
      <c r="H10758">
        <v>760.82</v>
      </c>
      <c r="I10758">
        <v>3926.74</v>
      </c>
      <c r="J10758">
        <v>1720.2</v>
      </c>
      <c r="K10758">
        <v>848.49</v>
      </c>
      <c r="L10758">
        <v>634.73</v>
      </c>
      <c r="M10758">
        <v>1962.59</v>
      </c>
      <c r="N10758">
        <v>1283.1300000000001</v>
      </c>
      <c r="O10758">
        <v>2124.25</v>
      </c>
      <c r="P10758">
        <v>428.36</v>
      </c>
      <c r="Q10758">
        <f>SUM(Budgetingandspending[[#This Row],[Rent]:[Miscellaneous]])</f>
        <v>19032.02</v>
      </c>
      <c r="R10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1.52</v>
      </c>
      <c r="S10758">
        <v>8</v>
      </c>
      <c r="T10758">
        <v>2136.5300000000002</v>
      </c>
      <c r="U10758">
        <v>7681.52</v>
      </c>
      <c r="V10758">
        <v>316.93</v>
      </c>
      <c r="W10758">
        <v>512.88</v>
      </c>
      <c r="X10758">
        <v>218.17</v>
      </c>
      <c r="Y10758">
        <v>77.010000000000005</v>
      </c>
      <c r="Z10758">
        <v>440.71</v>
      </c>
      <c r="AA10758">
        <v>19.260000000000002</v>
      </c>
      <c r="AB10758">
        <v>37.11</v>
      </c>
      <c r="AC10758">
        <v>54.97</v>
      </c>
      <c r="AD10758" t="str">
        <f>IF(Budgetingandspending[[#This Row],[Age]]&lt;26,"18-25",IF(Budgetingandspending[[#This Row],[Age]]&lt;36,"26-35",IF(Budgetingandspending[[#This Row],[Age]]&lt;46,"36-45","46+")))</f>
        <v>46+</v>
      </c>
    </row>
    <row r="10759" spans="1:30" x14ac:dyDescent="0.3">
      <c r="A10759">
        <v>27217.13</v>
      </c>
      <c r="B10759">
        <v>20</v>
      </c>
      <c r="C10759">
        <v>4</v>
      </c>
      <c r="D10759" t="s">
        <v>29</v>
      </c>
      <c r="E10759" t="s">
        <v>30</v>
      </c>
      <c r="F10759">
        <v>5443.43</v>
      </c>
      <c r="G10759">
        <v>3632.72</v>
      </c>
      <c r="H10759">
        <v>546.78</v>
      </c>
      <c r="I10759">
        <v>4004.03</v>
      </c>
      <c r="J10759">
        <v>2110.63</v>
      </c>
      <c r="K10759">
        <v>606.96</v>
      </c>
      <c r="L10759">
        <v>913.83</v>
      </c>
      <c r="M10759">
        <v>2153.67</v>
      </c>
      <c r="N10759">
        <v>931.74</v>
      </c>
      <c r="O10759">
        <v>1557.79</v>
      </c>
      <c r="P10759">
        <v>570.07000000000005</v>
      </c>
      <c r="Q10759">
        <f>SUM(Budgetingandspending[[#This Row],[Rent]:[Miscellaneous]])</f>
        <v>22471.650000000005</v>
      </c>
      <c r="R10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5.4799999999959</v>
      </c>
      <c r="S10759">
        <v>6.52</v>
      </c>
      <c r="T10759">
        <v>1773.58</v>
      </c>
      <c r="U10759">
        <v>4745.47</v>
      </c>
      <c r="V10759">
        <v>581.66</v>
      </c>
      <c r="W10759">
        <v>587.13</v>
      </c>
      <c r="X10759">
        <v>180.91</v>
      </c>
      <c r="Y10759">
        <v>77.319999999999993</v>
      </c>
      <c r="Z10759">
        <v>492.14</v>
      </c>
      <c r="AA10759">
        <v>25.46</v>
      </c>
      <c r="AB10759">
        <v>56.69</v>
      </c>
      <c r="AC10759">
        <v>82.89</v>
      </c>
      <c r="AD10759" t="str">
        <f>IF(Budgetingandspending[[#This Row],[Age]]&lt;26,"18-25",IF(Budgetingandspending[[#This Row],[Age]]&lt;36,"26-35",IF(Budgetingandspending[[#This Row],[Age]]&lt;46,"36-45","46+")))</f>
        <v>18-25</v>
      </c>
    </row>
    <row r="10760" spans="1:30" x14ac:dyDescent="0.3">
      <c r="A10760">
        <v>41582.28</v>
      </c>
      <c r="B10760">
        <v>24</v>
      </c>
      <c r="C10760">
        <v>2</v>
      </c>
      <c r="D10760" t="s">
        <v>31</v>
      </c>
      <c r="E10760" t="s">
        <v>28</v>
      </c>
      <c r="F10760">
        <v>12474.69</v>
      </c>
      <c r="G10760">
        <v>0</v>
      </c>
      <c r="H10760">
        <v>1485.7</v>
      </c>
      <c r="I10760">
        <v>5568.18</v>
      </c>
      <c r="J10760">
        <v>2339.1</v>
      </c>
      <c r="K10760">
        <v>1722.49</v>
      </c>
      <c r="L10760">
        <v>1264.6099999999999</v>
      </c>
      <c r="M10760">
        <v>2650.52</v>
      </c>
      <c r="N10760">
        <v>1248.71</v>
      </c>
      <c r="O10760">
        <v>4064</v>
      </c>
      <c r="P10760">
        <v>932.77</v>
      </c>
      <c r="Q10760">
        <f>SUM(Budgetingandspending[[#This Row],[Rent]:[Miscellaneous]])</f>
        <v>33750.769999999997</v>
      </c>
      <c r="R10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1.510000000002</v>
      </c>
      <c r="S10760">
        <v>11.82</v>
      </c>
      <c r="T10760">
        <v>4916.96</v>
      </c>
      <c r="U10760">
        <v>7831.53</v>
      </c>
      <c r="V10760">
        <v>1317.8</v>
      </c>
      <c r="W10760">
        <v>247.97</v>
      </c>
      <c r="X10760">
        <v>447.47</v>
      </c>
      <c r="Y10760">
        <v>103.67</v>
      </c>
      <c r="Z10760">
        <v>146.29</v>
      </c>
      <c r="AA10760">
        <v>51.19</v>
      </c>
      <c r="AB10760">
        <v>52.2</v>
      </c>
      <c r="AC10760">
        <v>110.4</v>
      </c>
      <c r="AD10760" t="str">
        <f>IF(Budgetingandspending[[#This Row],[Age]]&lt;26,"18-25",IF(Budgetingandspending[[#This Row],[Age]]&lt;36,"26-35",IF(Budgetingandspending[[#This Row],[Age]]&lt;46,"36-45","46+")))</f>
        <v>18-25</v>
      </c>
    </row>
    <row r="10761" spans="1:30" x14ac:dyDescent="0.3">
      <c r="A10761">
        <v>14564.15</v>
      </c>
      <c r="B10761">
        <v>37</v>
      </c>
      <c r="C10761">
        <v>1</v>
      </c>
      <c r="D10761" t="s">
        <v>29</v>
      </c>
      <c r="E10761" t="s">
        <v>32</v>
      </c>
      <c r="F10761">
        <v>2184.62</v>
      </c>
      <c r="G10761">
        <v>0</v>
      </c>
      <c r="H10761">
        <v>715.45</v>
      </c>
      <c r="I10761">
        <v>2125.73</v>
      </c>
      <c r="J10761">
        <v>1029.71</v>
      </c>
      <c r="K10761">
        <v>725.47</v>
      </c>
      <c r="L10761">
        <v>698.47</v>
      </c>
      <c r="M10761">
        <v>684.54</v>
      </c>
      <c r="N10761">
        <v>530.6</v>
      </c>
      <c r="O10761">
        <v>1350.3</v>
      </c>
      <c r="P10761">
        <v>309.32</v>
      </c>
      <c r="Q10761">
        <f>SUM(Budgetingandspending[[#This Row],[Rent]:[Miscellaneous]])</f>
        <v>10354.209999999999</v>
      </c>
      <c r="R10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9.9400000000005</v>
      </c>
      <c r="S10761">
        <v>8.7799999999999994</v>
      </c>
      <c r="T10761">
        <v>1279.3900000000001</v>
      </c>
      <c r="U10761">
        <v>4209.9399999999996</v>
      </c>
      <c r="V10761">
        <v>234.07</v>
      </c>
      <c r="W10761">
        <v>85.93</v>
      </c>
      <c r="X10761">
        <v>171.89</v>
      </c>
      <c r="Y10761">
        <v>204.78</v>
      </c>
      <c r="Z10761">
        <v>66.989999999999995</v>
      </c>
      <c r="AA10761">
        <v>8.89</v>
      </c>
      <c r="AB10761">
        <v>36.090000000000003</v>
      </c>
      <c r="AC10761">
        <v>42.58</v>
      </c>
      <c r="AD10761" t="str">
        <f>IF(Budgetingandspending[[#This Row],[Age]]&lt;26,"18-25",IF(Budgetingandspending[[#This Row],[Age]]&lt;36,"26-35",IF(Budgetingandspending[[#This Row],[Age]]&lt;46,"36-45","46+")))</f>
        <v>36-45</v>
      </c>
    </row>
    <row r="10762" spans="1:30" x14ac:dyDescent="0.3">
      <c r="A10762">
        <v>63339.59</v>
      </c>
      <c r="B10762">
        <v>60</v>
      </c>
      <c r="C10762">
        <v>3</v>
      </c>
      <c r="D10762" t="s">
        <v>27</v>
      </c>
      <c r="E10762" t="s">
        <v>28</v>
      </c>
      <c r="F10762">
        <v>19001.88</v>
      </c>
      <c r="G10762">
        <v>0</v>
      </c>
      <c r="H10762">
        <v>2587.3200000000002</v>
      </c>
      <c r="I10762">
        <v>7416</v>
      </c>
      <c r="J10762">
        <v>4510.97</v>
      </c>
      <c r="K10762">
        <v>1980.03</v>
      </c>
      <c r="L10762">
        <v>1820.59</v>
      </c>
      <c r="M10762">
        <v>4169.93</v>
      </c>
      <c r="N10762">
        <v>2980.28</v>
      </c>
      <c r="O10762">
        <v>6139.57</v>
      </c>
      <c r="P10762">
        <v>1655.62</v>
      </c>
      <c r="Q10762">
        <f>SUM(Budgetingandspending[[#This Row],[Rent]:[Miscellaneous]])</f>
        <v>52262.189999999995</v>
      </c>
      <c r="R10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7.400000000001</v>
      </c>
      <c r="S10762">
        <v>12.02</v>
      </c>
      <c r="T10762">
        <v>7612.38</v>
      </c>
      <c r="U10762">
        <v>11077.41</v>
      </c>
      <c r="V10762">
        <v>1078.69</v>
      </c>
      <c r="W10762">
        <v>516.76</v>
      </c>
      <c r="X10762">
        <v>241.08</v>
      </c>
      <c r="Y10762">
        <v>365.55</v>
      </c>
      <c r="Z10762">
        <v>558.45000000000005</v>
      </c>
      <c r="AA10762">
        <v>109.31</v>
      </c>
      <c r="AB10762">
        <v>286.77999999999997</v>
      </c>
      <c r="AC10762">
        <v>197.63</v>
      </c>
      <c r="AD10762" t="str">
        <f>IF(Budgetingandspending[[#This Row],[Age]]&lt;26,"18-25",IF(Budgetingandspending[[#This Row],[Age]]&lt;36,"26-35",IF(Budgetingandspending[[#This Row],[Age]]&lt;46,"36-45","46+")))</f>
        <v>46+</v>
      </c>
    </row>
    <row r="10763" spans="1:30" x14ac:dyDescent="0.3">
      <c r="A10763">
        <v>42434.400000000001</v>
      </c>
      <c r="B10763">
        <v>24</v>
      </c>
      <c r="C10763">
        <v>1</v>
      </c>
      <c r="D10763" t="s">
        <v>33</v>
      </c>
      <c r="E10763" t="s">
        <v>30</v>
      </c>
      <c r="F10763">
        <v>8486.8799999999992</v>
      </c>
      <c r="G10763">
        <v>5779.59</v>
      </c>
      <c r="H10763">
        <v>2061.31</v>
      </c>
      <c r="I10763">
        <v>5100.34</v>
      </c>
      <c r="J10763">
        <v>2274.67</v>
      </c>
      <c r="K10763">
        <v>1941.03</v>
      </c>
      <c r="L10763">
        <v>1803</v>
      </c>
      <c r="M10763">
        <v>2921.91</v>
      </c>
      <c r="N10763">
        <v>1981.88</v>
      </c>
      <c r="O10763">
        <v>3826.98</v>
      </c>
      <c r="P10763">
        <v>833.9</v>
      </c>
      <c r="Q10763">
        <f>SUM(Budgetingandspending[[#This Row],[Rent]:[Miscellaneous]])</f>
        <v>37011.490000000005</v>
      </c>
      <c r="R10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2.9099999999962</v>
      </c>
      <c r="S10763">
        <v>12.51</v>
      </c>
      <c r="T10763">
        <v>5307.03</v>
      </c>
      <c r="U10763">
        <v>5422.91</v>
      </c>
      <c r="V10763">
        <v>1389.95</v>
      </c>
      <c r="W10763">
        <v>258.66000000000003</v>
      </c>
      <c r="X10763">
        <v>286.81</v>
      </c>
      <c r="Y10763">
        <v>251.59</v>
      </c>
      <c r="Z10763">
        <v>541.66</v>
      </c>
      <c r="AA10763">
        <v>86.48</v>
      </c>
      <c r="AB10763">
        <v>20.52</v>
      </c>
      <c r="AC10763">
        <v>156.63</v>
      </c>
      <c r="AD10763" t="str">
        <f>IF(Budgetingandspending[[#This Row],[Age]]&lt;26,"18-25",IF(Budgetingandspending[[#This Row],[Age]]&lt;36,"26-35",IF(Budgetingandspending[[#This Row],[Age]]&lt;46,"36-45","46+")))</f>
        <v>18-25</v>
      </c>
    </row>
    <row r="10764" spans="1:30" x14ac:dyDescent="0.3">
      <c r="A10764">
        <v>23227.38</v>
      </c>
      <c r="B10764">
        <v>24</v>
      </c>
      <c r="C10764">
        <v>0</v>
      </c>
      <c r="D10764" t="s">
        <v>33</v>
      </c>
      <c r="E10764" t="s">
        <v>28</v>
      </c>
      <c r="F10764">
        <v>6968.21</v>
      </c>
      <c r="G10764">
        <v>0</v>
      </c>
      <c r="H10764">
        <v>555.42999999999995</v>
      </c>
      <c r="I10764">
        <v>2835.08</v>
      </c>
      <c r="J10764">
        <v>1841</v>
      </c>
      <c r="K10764">
        <v>1071.01</v>
      </c>
      <c r="L10764">
        <v>572.63</v>
      </c>
      <c r="M10764">
        <v>1078.98</v>
      </c>
      <c r="N10764">
        <v>750.54</v>
      </c>
      <c r="O10764">
        <v>0</v>
      </c>
      <c r="P10764">
        <v>586.03</v>
      </c>
      <c r="Q10764">
        <f>SUM(Budgetingandspending[[#This Row],[Rent]:[Miscellaneous]])</f>
        <v>16258.910000000002</v>
      </c>
      <c r="R10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8.4699999999993</v>
      </c>
      <c r="S10764">
        <v>5.36</v>
      </c>
      <c r="T10764">
        <v>1245.6199999999999</v>
      </c>
      <c r="U10764">
        <v>6968.47</v>
      </c>
      <c r="V10764">
        <v>381.68</v>
      </c>
      <c r="W10764">
        <v>317.39</v>
      </c>
      <c r="X10764">
        <v>177.3</v>
      </c>
      <c r="Y10764">
        <v>119.61</v>
      </c>
      <c r="Z10764">
        <v>70.91</v>
      </c>
      <c r="AA10764">
        <v>13.27</v>
      </c>
      <c r="AB10764">
        <v>0</v>
      </c>
      <c r="AC10764">
        <v>148.41999999999999</v>
      </c>
      <c r="AD10764" t="str">
        <f>IF(Budgetingandspending[[#This Row],[Age]]&lt;26,"18-25",IF(Budgetingandspending[[#This Row],[Age]]&lt;36,"26-35",IF(Budgetingandspending[[#This Row],[Age]]&lt;46,"36-45","46+")))</f>
        <v>18-25</v>
      </c>
    </row>
    <row r="10765" spans="1:30" x14ac:dyDescent="0.3">
      <c r="A10765">
        <v>107977.60000000001</v>
      </c>
      <c r="B10765">
        <v>46</v>
      </c>
      <c r="C10765">
        <v>3</v>
      </c>
      <c r="D10765" t="s">
        <v>33</v>
      </c>
      <c r="E10765" t="s">
        <v>30</v>
      </c>
      <c r="F10765">
        <v>21595.52</v>
      </c>
      <c r="G10765">
        <v>0</v>
      </c>
      <c r="H10765">
        <v>2940.37</v>
      </c>
      <c r="I10765">
        <v>15741.62</v>
      </c>
      <c r="J10765">
        <v>5953.19</v>
      </c>
      <c r="K10765">
        <v>4467.21</v>
      </c>
      <c r="L10765">
        <v>2173.2399999999998</v>
      </c>
      <c r="M10765">
        <v>5287.81</v>
      </c>
      <c r="N10765">
        <v>4898.28</v>
      </c>
      <c r="O10765">
        <v>6576.88</v>
      </c>
      <c r="P10765">
        <v>1624.56</v>
      </c>
      <c r="Q10765">
        <f>SUM(Budgetingandspending[[#This Row],[Rent]:[Miscellaneous]])</f>
        <v>71258.679999999993</v>
      </c>
      <c r="R10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18.920000000013</v>
      </c>
      <c r="S10765">
        <v>21.34</v>
      </c>
      <c r="T10765">
        <v>23041.06</v>
      </c>
      <c r="U10765">
        <v>36718.93</v>
      </c>
      <c r="V10765">
        <v>4049.74</v>
      </c>
      <c r="W10765">
        <v>738.29</v>
      </c>
      <c r="X10765">
        <v>1218.56</v>
      </c>
      <c r="Y10765">
        <v>637.66</v>
      </c>
      <c r="Z10765">
        <v>753.64</v>
      </c>
      <c r="AA10765">
        <v>124.13</v>
      </c>
      <c r="AB10765">
        <v>175.7</v>
      </c>
      <c r="AC10765">
        <v>390.55</v>
      </c>
      <c r="AD10765" t="str">
        <f>IF(Budgetingandspending[[#This Row],[Age]]&lt;26,"18-25",IF(Budgetingandspending[[#This Row],[Age]]&lt;36,"26-35",IF(Budgetingandspending[[#This Row],[Age]]&lt;46,"36-45","46+")))</f>
        <v>46+</v>
      </c>
    </row>
    <row r="10766" spans="1:30" x14ac:dyDescent="0.3">
      <c r="A10766">
        <v>104201.88</v>
      </c>
      <c r="B10766">
        <v>43</v>
      </c>
      <c r="C10766">
        <v>4</v>
      </c>
      <c r="D10766" t="s">
        <v>31</v>
      </c>
      <c r="E10766" t="s">
        <v>30</v>
      </c>
      <c r="F10766">
        <v>20840.38</v>
      </c>
      <c r="G10766">
        <v>19844.990000000002</v>
      </c>
      <c r="H10766">
        <v>3170.37</v>
      </c>
      <c r="I10766">
        <v>15322.33</v>
      </c>
      <c r="J10766">
        <v>5386.49</v>
      </c>
      <c r="K10766">
        <v>2456.1799999999998</v>
      </c>
      <c r="L10766">
        <v>3407.72</v>
      </c>
      <c r="M10766">
        <v>6126.63</v>
      </c>
      <c r="N10766">
        <v>4263.53</v>
      </c>
      <c r="O10766">
        <v>6050.3</v>
      </c>
      <c r="P10766">
        <v>2832.84</v>
      </c>
      <c r="Q10766">
        <f>SUM(Budgetingandspending[[#This Row],[Rent]:[Miscellaneous]])</f>
        <v>89701.760000000009</v>
      </c>
      <c r="R10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00.119999999995</v>
      </c>
      <c r="S10766">
        <v>21.19</v>
      </c>
      <c r="T10766">
        <v>14500.14</v>
      </c>
      <c r="U10766">
        <v>14500.14</v>
      </c>
      <c r="V10766">
        <v>3382.26</v>
      </c>
      <c r="W10766">
        <v>724.84</v>
      </c>
      <c r="X10766">
        <v>463.6</v>
      </c>
      <c r="Y10766">
        <v>491.27</v>
      </c>
      <c r="Z10766">
        <v>1555.32</v>
      </c>
      <c r="AA10766">
        <v>0.33</v>
      </c>
      <c r="AB10766">
        <v>172.18</v>
      </c>
      <c r="AC10766">
        <v>281.60000000000002</v>
      </c>
      <c r="AD10766" t="str">
        <f>IF(Budgetingandspending[[#This Row],[Age]]&lt;26,"18-25",IF(Budgetingandspending[[#This Row],[Age]]&lt;36,"26-35",IF(Budgetingandspending[[#This Row],[Age]]&lt;46,"36-45","46+")))</f>
        <v>36-45</v>
      </c>
    </row>
    <row r="10767" spans="1:30" x14ac:dyDescent="0.3">
      <c r="A10767">
        <v>63276.480000000003</v>
      </c>
      <c r="B10767">
        <v>58</v>
      </c>
      <c r="C10767">
        <v>1</v>
      </c>
      <c r="D10767" t="s">
        <v>27</v>
      </c>
      <c r="E10767" t="s">
        <v>28</v>
      </c>
      <c r="F10767">
        <v>18982.939999999999</v>
      </c>
      <c r="G10767">
        <v>5749.33</v>
      </c>
      <c r="H10767">
        <v>2675.12</v>
      </c>
      <c r="I10767">
        <v>8211.02</v>
      </c>
      <c r="J10767">
        <v>5000.59</v>
      </c>
      <c r="K10767">
        <v>2695.41</v>
      </c>
      <c r="L10767">
        <v>2550.0100000000002</v>
      </c>
      <c r="M10767">
        <v>4573.1899999999996</v>
      </c>
      <c r="N10767">
        <v>2143.94</v>
      </c>
      <c r="O10767">
        <v>3637.97</v>
      </c>
      <c r="P10767">
        <v>1886.48</v>
      </c>
      <c r="Q10767">
        <f>SUM(Budgetingandspending[[#This Row],[Rent]:[Miscellaneous]])</f>
        <v>58106.000000000015</v>
      </c>
      <c r="R10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0.4799999999886</v>
      </c>
      <c r="S10767">
        <v>10.62</v>
      </c>
      <c r="T10767">
        <v>5170.49</v>
      </c>
      <c r="U10767">
        <v>5170.49</v>
      </c>
      <c r="V10767">
        <v>661.61</v>
      </c>
      <c r="W10767">
        <v>1100.8</v>
      </c>
      <c r="X10767">
        <v>201.53</v>
      </c>
      <c r="Y10767">
        <v>386.11</v>
      </c>
      <c r="Z10767">
        <v>904.96</v>
      </c>
      <c r="AA10767">
        <v>10.53</v>
      </c>
      <c r="AB10767">
        <v>13.17</v>
      </c>
      <c r="AC10767">
        <v>108.22</v>
      </c>
      <c r="AD10767" t="str">
        <f>IF(Budgetingandspending[[#This Row],[Age]]&lt;26,"18-25",IF(Budgetingandspending[[#This Row],[Age]]&lt;36,"26-35",IF(Budgetingandspending[[#This Row],[Age]]&lt;46,"36-45","46+")))</f>
        <v>46+</v>
      </c>
    </row>
    <row r="10768" spans="1:30" x14ac:dyDescent="0.3">
      <c r="A10768">
        <v>2681.43</v>
      </c>
      <c r="B10768">
        <v>20</v>
      </c>
      <c r="C10768">
        <v>2</v>
      </c>
      <c r="D10768" t="s">
        <v>31</v>
      </c>
      <c r="E10768" t="s">
        <v>28</v>
      </c>
      <c r="F10768">
        <v>804.43</v>
      </c>
      <c r="G10768">
        <v>303.54000000000002</v>
      </c>
      <c r="H10768">
        <v>133.75</v>
      </c>
      <c r="I10768">
        <v>389.55</v>
      </c>
      <c r="J10768">
        <v>164.34</v>
      </c>
      <c r="K10768">
        <v>87.74</v>
      </c>
      <c r="L10768">
        <v>114.78</v>
      </c>
      <c r="M10768">
        <v>198.37</v>
      </c>
      <c r="N10768">
        <v>129.66999999999999</v>
      </c>
      <c r="O10768">
        <v>167.84</v>
      </c>
      <c r="P10768">
        <v>52.63</v>
      </c>
      <c r="Q10768">
        <f>SUM(Budgetingandspending[[#This Row],[Rent]:[Miscellaneous]])</f>
        <v>2546.6400000000003</v>
      </c>
      <c r="R10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.78999999999951</v>
      </c>
      <c r="S10768">
        <v>7.84</v>
      </c>
      <c r="T10768">
        <v>134.81</v>
      </c>
      <c r="U10768">
        <v>134.81</v>
      </c>
      <c r="V10768">
        <v>34.35</v>
      </c>
      <c r="W10768">
        <v>38.979999999999997</v>
      </c>
      <c r="X10768">
        <v>22.87</v>
      </c>
      <c r="Y10768">
        <v>22.12</v>
      </c>
      <c r="Z10768">
        <v>56.94</v>
      </c>
      <c r="AA10768">
        <v>1.61</v>
      </c>
      <c r="AB10768">
        <v>1.69</v>
      </c>
      <c r="AC10768">
        <v>8.8000000000000007</v>
      </c>
      <c r="AD10768" t="str">
        <f>IF(Budgetingandspending[[#This Row],[Age]]&lt;26,"18-25",IF(Budgetingandspending[[#This Row],[Age]]&lt;36,"26-35",IF(Budgetingandspending[[#This Row],[Age]]&lt;46,"36-45","46+")))</f>
        <v>18-25</v>
      </c>
    </row>
    <row r="10769" spans="1:30" x14ac:dyDescent="0.3">
      <c r="A10769">
        <v>106096.97</v>
      </c>
      <c r="B10769">
        <v>60</v>
      </c>
      <c r="C10769">
        <v>2</v>
      </c>
      <c r="D10769" t="s">
        <v>29</v>
      </c>
      <c r="E10769" t="s">
        <v>28</v>
      </c>
      <c r="F10769">
        <v>31829.09</v>
      </c>
      <c r="G10769">
        <v>0</v>
      </c>
      <c r="H10769">
        <v>4847.83</v>
      </c>
      <c r="I10769">
        <v>15152.07</v>
      </c>
      <c r="J10769">
        <v>6219.5</v>
      </c>
      <c r="K10769">
        <v>4502.46</v>
      </c>
      <c r="L10769">
        <v>2322.5100000000002</v>
      </c>
      <c r="M10769">
        <v>7360.57</v>
      </c>
      <c r="N10769">
        <v>4275.96</v>
      </c>
      <c r="O10769">
        <v>8870.56</v>
      </c>
      <c r="P10769">
        <v>2367.14</v>
      </c>
      <c r="Q10769">
        <f>SUM(Budgetingandspending[[#This Row],[Rent]:[Miscellaneous]])</f>
        <v>87747.69</v>
      </c>
      <c r="R10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49.28</v>
      </c>
      <c r="S10769">
        <v>20.440000000000001</v>
      </c>
      <c r="T10769">
        <v>18349.28</v>
      </c>
      <c r="U10769">
        <v>18349.28</v>
      </c>
      <c r="V10769">
        <v>3109.28</v>
      </c>
      <c r="W10769">
        <v>811.91</v>
      </c>
      <c r="X10769">
        <v>757.08</v>
      </c>
      <c r="Y10769">
        <v>544.36</v>
      </c>
      <c r="Z10769">
        <v>1000.85</v>
      </c>
      <c r="AA10769">
        <v>127.84</v>
      </c>
      <c r="AB10769">
        <v>255.39</v>
      </c>
      <c r="AC10769">
        <v>163.95</v>
      </c>
      <c r="AD10769" t="str">
        <f>IF(Budgetingandspending[[#This Row],[Age]]&lt;26,"18-25",IF(Budgetingandspending[[#This Row],[Age]]&lt;36,"26-35",IF(Budgetingandspending[[#This Row],[Age]]&lt;46,"36-45","46+")))</f>
        <v>46+</v>
      </c>
    </row>
    <row r="10770" spans="1:30" x14ac:dyDescent="0.3">
      <c r="A10770">
        <v>56656.36</v>
      </c>
      <c r="B10770">
        <v>34</v>
      </c>
      <c r="C10770">
        <v>0</v>
      </c>
      <c r="D10770" t="s">
        <v>27</v>
      </c>
      <c r="E10770" t="s">
        <v>30</v>
      </c>
      <c r="F10770">
        <v>11331.27</v>
      </c>
      <c r="G10770">
        <v>0</v>
      </c>
      <c r="H10770">
        <v>2129.3000000000002</v>
      </c>
      <c r="I10770">
        <v>6867.36</v>
      </c>
      <c r="J10770">
        <v>3328.68</v>
      </c>
      <c r="K10770">
        <v>1652.13</v>
      </c>
      <c r="L10770">
        <v>2142.36</v>
      </c>
      <c r="M10770">
        <v>2318.25</v>
      </c>
      <c r="N10770">
        <v>2544.9299999999998</v>
      </c>
      <c r="O10770">
        <v>0</v>
      </c>
      <c r="P10770">
        <v>993.98</v>
      </c>
      <c r="Q10770">
        <f>SUM(Budgetingandspending[[#This Row],[Rent]:[Miscellaneous]])</f>
        <v>33308.26</v>
      </c>
      <c r="R10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48.1</v>
      </c>
      <c r="S10770">
        <v>12.84</v>
      </c>
      <c r="T10770">
        <v>7273.87</v>
      </c>
      <c r="U10770">
        <v>23348.09</v>
      </c>
      <c r="V10770">
        <v>451.8</v>
      </c>
      <c r="W10770">
        <v>646.22</v>
      </c>
      <c r="X10770">
        <v>203.91</v>
      </c>
      <c r="Y10770">
        <v>332.02</v>
      </c>
      <c r="Z10770">
        <v>566.54</v>
      </c>
      <c r="AA10770">
        <v>98.69</v>
      </c>
      <c r="AB10770">
        <v>0</v>
      </c>
      <c r="AC10770">
        <v>227.84</v>
      </c>
      <c r="AD10770" t="str">
        <f>IF(Budgetingandspending[[#This Row],[Age]]&lt;26,"18-25",IF(Budgetingandspending[[#This Row],[Age]]&lt;36,"26-35",IF(Budgetingandspending[[#This Row],[Age]]&lt;46,"36-45","46+")))</f>
        <v>26-35</v>
      </c>
    </row>
    <row r="10771" spans="1:30" x14ac:dyDescent="0.3">
      <c r="A10771">
        <v>149354.74</v>
      </c>
      <c r="B10771">
        <v>57</v>
      </c>
      <c r="C10771">
        <v>0</v>
      </c>
      <c r="D10771" t="s">
        <v>29</v>
      </c>
      <c r="E10771" t="s">
        <v>30</v>
      </c>
      <c r="F10771">
        <v>29870.95</v>
      </c>
      <c r="G10771">
        <v>0</v>
      </c>
      <c r="H10771">
        <v>5607.16</v>
      </c>
      <c r="I10771">
        <v>20183.91</v>
      </c>
      <c r="J10771">
        <v>7532.88</v>
      </c>
      <c r="K10771">
        <v>7183.41</v>
      </c>
      <c r="L10771">
        <v>3782.48</v>
      </c>
      <c r="M10771">
        <v>9222.31</v>
      </c>
      <c r="N10771">
        <v>5768.66</v>
      </c>
      <c r="O10771">
        <v>0</v>
      </c>
      <c r="P10771">
        <v>1670.62</v>
      </c>
      <c r="Q10771">
        <f>SUM(Budgetingandspending[[#This Row],[Rent]:[Miscellaneous]])</f>
        <v>90822.37999999999</v>
      </c>
      <c r="R10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532.36</v>
      </c>
      <c r="S10771">
        <v>19.329999999999998</v>
      </c>
      <c r="T10771">
        <v>28875.8</v>
      </c>
      <c r="U10771">
        <v>58532.36</v>
      </c>
      <c r="V10771">
        <v>3120.89</v>
      </c>
      <c r="W10771">
        <v>1100.18</v>
      </c>
      <c r="X10771">
        <v>2143.31</v>
      </c>
      <c r="Y10771">
        <v>1109.18</v>
      </c>
      <c r="Z10771">
        <v>1470.27</v>
      </c>
      <c r="AA10771">
        <v>209.84</v>
      </c>
      <c r="AB10771">
        <v>0</v>
      </c>
      <c r="AC10771">
        <v>202.53</v>
      </c>
      <c r="AD10771" t="str">
        <f>IF(Budgetingandspending[[#This Row],[Age]]&lt;26,"18-25",IF(Budgetingandspending[[#This Row],[Age]]&lt;36,"26-35",IF(Budgetingandspending[[#This Row],[Age]]&lt;46,"36-45","46+")))</f>
        <v>46+</v>
      </c>
    </row>
    <row r="10772" spans="1:30" x14ac:dyDescent="0.3">
      <c r="A10772">
        <v>80734.75</v>
      </c>
      <c r="B10772">
        <v>37</v>
      </c>
      <c r="C10772">
        <v>0</v>
      </c>
      <c r="D10772" t="s">
        <v>27</v>
      </c>
      <c r="E10772" t="s">
        <v>28</v>
      </c>
      <c r="F10772">
        <v>24220.42</v>
      </c>
      <c r="G10772">
        <v>5782.02</v>
      </c>
      <c r="H10772">
        <v>3480.33</v>
      </c>
      <c r="I10772">
        <v>8817.73</v>
      </c>
      <c r="J10772">
        <v>5663.58</v>
      </c>
      <c r="K10772">
        <v>1755.03</v>
      </c>
      <c r="L10772">
        <v>2856.61</v>
      </c>
      <c r="M10772">
        <v>3944.49</v>
      </c>
      <c r="N10772">
        <v>3575.62</v>
      </c>
      <c r="O10772">
        <v>0</v>
      </c>
      <c r="P10772">
        <v>988.15</v>
      </c>
      <c r="Q10772">
        <f>SUM(Budgetingandspending[[#This Row],[Rent]:[Miscellaneous]])</f>
        <v>61083.98</v>
      </c>
      <c r="R10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50.769999999997</v>
      </c>
      <c r="S10772">
        <v>12.94</v>
      </c>
      <c r="T10772">
        <v>10446.15</v>
      </c>
      <c r="U10772">
        <v>19650.759999999998</v>
      </c>
      <c r="V10772">
        <v>1722.13</v>
      </c>
      <c r="W10772">
        <v>993.24</v>
      </c>
      <c r="X10772">
        <v>217.39</v>
      </c>
      <c r="Y10772">
        <v>523.07000000000005</v>
      </c>
      <c r="Z10772">
        <v>735.14</v>
      </c>
      <c r="AA10772">
        <v>121.01</v>
      </c>
      <c r="AB10772">
        <v>0</v>
      </c>
      <c r="AC10772">
        <v>161.16</v>
      </c>
      <c r="AD10772" t="str">
        <f>IF(Budgetingandspending[[#This Row],[Age]]&lt;26,"18-25",IF(Budgetingandspending[[#This Row],[Age]]&lt;36,"26-35",IF(Budgetingandspending[[#This Row],[Age]]&lt;46,"36-45","46+")))</f>
        <v>36-45</v>
      </c>
    </row>
    <row r="10773" spans="1:30" x14ac:dyDescent="0.3">
      <c r="A10773">
        <v>106045.85</v>
      </c>
      <c r="B10773">
        <v>51</v>
      </c>
      <c r="C10773">
        <v>0</v>
      </c>
      <c r="D10773" t="s">
        <v>33</v>
      </c>
      <c r="E10773" t="s">
        <v>28</v>
      </c>
      <c r="F10773">
        <v>31813.75</v>
      </c>
      <c r="G10773">
        <v>13968.15</v>
      </c>
      <c r="H10773">
        <v>2720.57</v>
      </c>
      <c r="I10773">
        <v>11393.55</v>
      </c>
      <c r="J10773">
        <v>7724.09</v>
      </c>
      <c r="K10773">
        <v>5192.9399999999996</v>
      </c>
      <c r="L10773">
        <v>4955.82</v>
      </c>
      <c r="M10773">
        <v>7940.34</v>
      </c>
      <c r="N10773">
        <v>4784.8599999999997</v>
      </c>
      <c r="O10773">
        <v>0</v>
      </c>
      <c r="P10773">
        <v>2664.67</v>
      </c>
      <c r="Q10773">
        <f>SUM(Budgetingandspending[[#This Row],[Rent]:[Miscellaneous]])</f>
        <v>93158.739999999991</v>
      </c>
      <c r="R10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87.110000000015</v>
      </c>
      <c r="S10773">
        <v>20.38</v>
      </c>
      <c r="T10773">
        <v>12887.1</v>
      </c>
      <c r="U10773">
        <v>12887.1</v>
      </c>
      <c r="V10773">
        <v>1280.58</v>
      </c>
      <c r="W10773">
        <v>1458.97</v>
      </c>
      <c r="X10773">
        <v>1072.3800000000001</v>
      </c>
      <c r="Y10773">
        <v>648.79</v>
      </c>
      <c r="Z10773">
        <v>2194.08</v>
      </c>
      <c r="AA10773">
        <v>169.16</v>
      </c>
      <c r="AB10773">
        <v>0</v>
      </c>
      <c r="AC10773">
        <v>551.55999999999995</v>
      </c>
      <c r="AD10773" t="str">
        <f>IF(Budgetingandspending[[#This Row],[Age]]&lt;26,"18-25",IF(Budgetingandspending[[#This Row],[Age]]&lt;36,"26-35",IF(Budgetingandspending[[#This Row],[Age]]&lt;46,"36-45","46+")))</f>
        <v>46+</v>
      </c>
    </row>
    <row r="10774" spans="1:30" x14ac:dyDescent="0.3">
      <c r="A10774">
        <v>60589.48</v>
      </c>
      <c r="B10774">
        <v>50</v>
      </c>
      <c r="C10774">
        <v>4</v>
      </c>
      <c r="D10774" t="s">
        <v>27</v>
      </c>
      <c r="E10774" t="s">
        <v>30</v>
      </c>
      <c r="F10774">
        <v>12117.9</v>
      </c>
      <c r="G10774">
        <v>6582.93</v>
      </c>
      <c r="H10774">
        <v>2707.4</v>
      </c>
      <c r="I10774">
        <v>8115.51</v>
      </c>
      <c r="J10774">
        <v>3837.23</v>
      </c>
      <c r="K10774">
        <v>1827.73</v>
      </c>
      <c r="L10774">
        <v>1283.8800000000001</v>
      </c>
      <c r="M10774">
        <v>4108.3500000000004</v>
      </c>
      <c r="N10774">
        <v>3016.05</v>
      </c>
      <c r="O10774">
        <v>4803.1000000000004</v>
      </c>
      <c r="P10774">
        <v>1444.85</v>
      </c>
      <c r="Q10774">
        <f>SUM(Budgetingandspending[[#This Row],[Rent]:[Miscellaneous]])</f>
        <v>49844.930000000008</v>
      </c>
      <c r="R10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4.549999999996</v>
      </c>
      <c r="S10774">
        <v>14.07</v>
      </c>
      <c r="T10774">
        <v>8524.27</v>
      </c>
      <c r="U10774">
        <v>10744.54</v>
      </c>
      <c r="V10774">
        <v>1203.7</v>
      </c>
      <c r="W10774">
        <v>517.45000000000005</v>
      </c>
      <c r="X10774">
        <v>164.46</v>
      </c>
      <c r="Y10774">
        <v>155.38</v>
      </c>
      <c r="Z10774">
        <v>831.69</v>
      </c>
      <c r="AA10774">
        <v>46.71</v>
      </c>
      <c r="AB10774">
        <v>16.100000000000001</v>
      </c>
      <c r="AC10774">
        <v>132.74</v>
      </c>
      <c r="AD10774" t="str">
        <f>IF(Budgetingandspending[[#This Row],[Age]]&lt;26,"18-25",IF(Budgetingandspending[[#This Row],[Age]]&lt;36,"26-35",IF(Budgetingandspending[[#This Row],[Age]]&lt;46,"36-45","46+")))</f>
        <v>46+</v>
      </c>
    </row>
    <row r="10775" spans="1:30" x14ac:dyDescent="0.3">
      <c r="A10775">
        <v>88248.08</v>
      </c>
      <c r="B10775">
        <v>33</v>
      </c>
      <c r="C10775">
        <v>3</v>
      </c>
      <c r="D10775" t="s">
        <v>31</v>
      </c>
      <c r="E10775" t="s">
        <v>32</v>
      </c>
      <c r="F10775">
        <v>13237.21</v>
      </c>
      <c r="G10775">
        <v>0</v>
      </c>
      <c r="H10775">
        <v>3720.13</v>
      </c>
      <c r="I10775">
        <v>10749.32</v>
      </c>
      <c r="J10775">
        <v>4979.83</v>
      </c>
      <c r="K10775">
        <v>2286.7600000000002</v>
      </c>
      <c r="L10775">
        <v>3371.83</v>
      </c>
      <c r="M10775">
        <v>6795.14</v>
      </c>
      <c r="N10775">
        <v>3939.35</v>
      </c>
      <c r="O10775">
        <v>8048.63</v>
      </c>
      <c r="P10775">
        <v>2202.15</v>
      </c>
      <c r="Q10775">
        <f>SUM(Budgetingandspending[[#This Row],[Rent]:[Miscellaneous]])</f>
        <v>59330.35</v>
      </c>
      <c r="R10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17.730000000003</v>
      </c>
      <c r="S10775">
        <v>11.24</v>
      </c>
      <c r="T10775">
        <v>9916.31</v>
      </c>
      <c r="U10775">
        <v>28917.74</v>
      </c>
      <c r="V10775">
        <v>681.16</v>
      </c>
      <c r="W10775">
        <v>1464.54</v>
      </c>
      <c r="X10775">
        <v>129.97</v>
      </c>
      <c r="Y10775">
        <v>738.21</v>
      </c>
      <c r="Z10775">
        <v>759.2</v>
      </c>
      <c r="AA10775">
        <v>1.04</v>
      </c>
      <c r="AB10775">
        <v>49.99</v>
      </c>
      <c r="AC10775">
        <v>606.87</v>
      </c>
      <c r="AD10775" t="str">
        <f>IF(Budgetingandspending[[#This Row],[Age]]&lt;26,"18-25",IF(Budgetingandspending[[#This Row],[Age]]&lt;36,"26-35",IF(Budgetingandspending[[#This Row],[Age]]&lt;46,"36-45","46+")))</f>
        <v>26-35</v>
      </c>
    </row>
    <row r="10776" spans="1:30" x14ac:dyDescent="0.3">
      <c r="A10776">
        <v>147894.07999999999</v>
      </c>
      <c r="B10776">
        <v>40</v>
      </c>
      <c r="C10776">
        <v>0</v>
      </c>
      <c r="D10776" t="s">
        <v>33</v>
      </c>
      <c r="E10776" t="s">
        <v>30</v>
      </c>
      <c r="F10776">
        <v>29578.82</v>
      </c>
      <c r="G10776">
        <v>17260.07</v>
      </c>
      <c r="H10776">
        <v>3261.11</v>
      </c>
      <c r="I10776">
        <v>19937.57</v>
      </c>
      <c r="J10776">
        <v>9396</v>
      </c>
      <c r="K10776">
        <v>5605.97</v>
      </c>
      <c r="L10776">
        <v>4930.42</v>
      </c>
      <c r="M10776">
        <v>10604.5</v>
      </c>
      <c r="N10776">
        <v>6393.11</v>
      </c>
      <c r="O10776">
        <v>0</v>
      </c>
      <c r="P10776">
        <v>2964.17</v>
      </c>
      <c r="Q10776">
        <f>SUM(Budgetingandspending[[#This Row],[Rent]:[Miscellaneous]])</f>
        <v>109931.74</v>
      </c>
      <c r="R10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62.339999999982</v>
      </c>
      <c r="S10776">
        <v>20.63</v>
      </c>
      <c r="T10776">
        <v>30517.66</v>
      </c>
      <c r="U10776">
        <v>37962.370000000003</v>
      </c>
      <c r="V10776">
        <v>5404.36</v>
      </c>
      <c r="W10776">
        <v>524.15</v>
      </c>
      <c r="X10776">
        <v>1462.5</v>
      </c>
      <c r="Y10776">
        <v>1149.43</v>
      </c>
      <c r="Z10776">
        <v>1020.44</v>
      </c>
      <c r="AA10776">
        <v>314.14</v>
      </c>
      <c r="AB10776">
        <v>0</v>
      </c>
      <c r="AC10776">
        <v>871.47</v>
      </c>
      <c r="AD10776" t="str">
        <f>IF(Budgetingandspending[[#This Row],[Age]]&lt;26,"18-25",IF(Budgetingandspending[[#This Row],[Age]]&lt;36,"26-35",IF(Budgetingandspending[[#This Row],[Age]]&lt;46,"36-45","46+")))</f>
        <v>36-45</v>
      </c>
    </row>
    <row r="10777" spans="1:30" x14ac:dyDescent="0.3">
      <c r="A10777">
        <v>35674.68</v>
      </c>
      <c r="B10777">
        <v>21</v>
      </c>
      <c r="C10777">
        <v>1</v>
      </c>
      <c r="D10777" t="s">
        <v>27</v>
      </c>
      <c r="E10777" t="s">
        <v>30</v>
      </c>
      <c r="F10777">
        <v>7134.94</v>
      </c>
      <c r="G10777">
        <v>0</v>
      </c>
      <c r="H10777">
        <v>757.99</v>
      </c>
      <c r="I10777">
        <v>4984.1400000000003</v>
      </c>
      <c r="J10777">
        <v>2791.83</v>
      </c>
      <c r="K10777">
        <v>1275.3800000000001</v>
      </c>
      <c r="L10777">
        <v>804.08</v>
      </c>
      <c r="M10777">
        <v>2200.48</v>
      </c>
      <c r="N10777">
        <v>1236.76</v>
      </c>
      <c r="O10777">
        <v>3553.17</v>
      </c>
      <c r="P10777">
        <v>966.95</v>
      </c>
      <c r="Q10777">
        <f>SUM(Budgetingandspending[[#This Row],[Rent]:[Miscellaneous]])</f>
        <v>25705.719999999998</v>
      </c>
      <c r="R10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68.9600000000028</v>
      </c>
      <c r="S10777">
        <v>8.82</v>
      </c>
      <c r="T10777">
        <v>3145.69</v>
      </c>
      <c r="U10777">
        <v>9968.9699999999993</v>
      </c>
      <c r="V10777">
        <v>1203.3900000000001</v>
      </c>
      <c r="W10777">
        <v>571.1</v>
      </c>
      <c r="X10777">
        <v>253.09</v>
      </c>
      <c r="Y10777">
        <v>193.94</v>
      </c>
      <c r="Z10777">
        <v>114.12</v>
      </c>
      <c r="AA10777">
        <v>30.56</v>
      </c>
      <c r="AB10777">
        <v>90.18</v>
      </c>
      <c r="AC10777">
        <v>245.13</v>
      </c>
      <c r="AD10777" t="str">
        <f>IF(Budgetingandspending[[#This Row],[Age]]&lt;26,"18-25",IF(Budgetingandspending[[#This Row],[Age]]&lt;36,"26-35",IF(Budgetingandspending[[#This Row],[Age]]&lt;46,"36-45","46+")))</f>
        <v>18-25</v>
      </c>
    </row>
    <row r="10778" spans="1:30" x14ac:dyDescent="0.3">
      <c r="A10778">
        <v>8528.5</v>
      </c>
      <c r="B10778">
        <v>58</v>
      </c>
      <c r="C10778">
        <v>4</v>
      </c>
      <c r="D10778" t="s">
        <v>31</v>
      </c>
      <c r="E10778" t="s">
        <v>30</v>
      </c>
      <c r="F10778">
        <v>1705.7</v>
      </c>
      <c r="G10778">
        <v>515.82000000000005</v>
      </c>
      <c r="H10778">
        <v>210.08</v>
      </c>
      <c r="I10778">
        <v>1031.68</v>
      </c>
      <c r="J10778">
        <v>467.73</v>
      </c>
      <c r="K10778">
        <v>391.1</v>
      </c>
      <c r="L10778">
        <v>379.73</v>
      </c>
      <c r="M10778">
        <v>551.57000000000005</v>
      </c>
      <c r="N10778">
        <v>339.89</v>
      </c>
      <c r="O10778">
        <v>769.58</v>
      </c>
      <c r="P10778">
        <v>211.57</v>
      </c>
      <c r="Q10778">
        <f>SUM(Budgetingandspending[[#This Row],[Rent]:[Miscellaneous]])</f>
        <v>6574.45</v>
      </c>
      <c r="R10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4.0500000000002</v>
      </c>
      <c r="S10778">
        <v>8.85</v>
      </c>
      <c r="T10778">
        <v>754.51</v>
      </c>
      <c r="U10778">
        <v>1954.03</v>
      </c>
      <c r="V10778">
        <v>223.01</v>
      </c>
      <c r="W10778">
        <v>49.31</v>
      </c>
      <c r="X10778">
        <v>89.11</v>
      </c>
      <c r="Y10778">
        <v>44.8</v>
      </c>
      <c r="Z10778">
        <v>74.52</v>
      </c>
      <c r="AA10778">
        <v>13.35</v>
      </c>
      <c r="AB10778">
        <v>20.34</v>
      </c>
      <c r="AC10778">
        <v>22.49</v>
      </c>
      <c r="AD10778" t="str">
        <f>IF(Budgetingandspending[[#This Row],[Age]]&lt;26,"18-25",IF(Budgetingandspending[[#This Row],[Age]]&lt;36,"26-35",IF(Budgetingandspending[[#This Row],[Age]]&lt;46,"36-45","46+")))</f>
        <v>46+</v>
      </c>
    </row>
    <row r="10779" spans="1:30" x14ac:dyDescent="0.3">
      <c r="A10779">
        <v>23458.400000000001</v>
      </c>
      <c r="B10779">
        <v>57</v>
      </c>
      <c r="C10779">
        <v>3</v>
      </c>
      <c r="D10779" t="s">
        <v>31</v>
      </c>
      <c r="E10779" t="s">
        <v>28</v>
      </c>
      <c r="F10779">
        <v>7037.52</v>
      </c>
      <c r="G10779">
        <v>0</v>
      </c>
      <c r="H10779">
        <v>928.98</v>
      </c>
      <c r="I10779">
        <v>3461.78</v>
      </c>
      <c r="J10779">
        <v>1220.3399999999999</v>
      </c>
      <c r="K10779">
        <v>1033.6600000000001</v>
      </c>
      <c r="L10779">
        <v>1156.93</v>
      </c>
      <c r="M10779">
        <v>1002.48</v>
      </c>
      <c r="N10779">
        <v>753.07</v>
      </c>
      <c r="O10779">
        <v>1326.17</v>
      </c>
      <c r="P10779">
        <v>647.02</v>
      </c>
      <c r="Q10779">
        <f>SUM(Budgetingandspending[[#This Row],[Rent]:[Miscellaneous]])</f>
        <v>18567.95</v>
      </c>
      <c r="R10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0.4500000000007</v>
      </c>
      <c r="S10779">
        <v>9.09</v>
      </c>
      <c r="T10779">
        <v>2132.71</v>
      </c>
      <c r="U10779">
        <v>4890.4399999999996</v>
      </c>
      <c r="V10779">
        <v>323.33999999999997</v>
      </c>
      <c r="W10779">
        <v>236.02</v>
      </c>
      <c r="X10779">
        <v>288.47000000000003</v>
      </c>
      <c r="Y10779">
        <v>242.11</v>
      </c>
      <c r="Z10779">
        <v>257.64</v>
      </c>
      <c r="AA10779">
        <v>14.2</v>
      </c>
      <c r="AB10779">
        <v>29.32</v>
      </c>
      <c r="AC10779">
        <v>131.24</v>
      </c>
      <c r="AD10779" t="str">
        <f>IF(Budgetingandspending[[#This Row],[Age]]&lt;26,"18-25",IF(Budgetingandspending[[#This Row],[Age]]&lt;36,"26-35",IF(Budgetingandspending[[#This Row],[Age]]&lt;46,"36-45","46+")))</f>
        <v>46+</v>
      </c>
    </row>
    <row r="10780" spans="1:30" x14ac:dyDescent="0.3">
      <c r="A10780">
        <v>40982.86</v>
      </c>
      <c r="B10780">
        <v>50</v>
      </c>
      <c r="C10780">
        <v>4</v>
      </c>
      <c r="D10780" t="s">
        <v>29</v>
      </c>
      <c r="E10780" t="s">
        <v>32</v>
      </c>
      <c r="F10780">
        <v>6147.43</v>
      </c>
      <c r="G10780">
        <v>7172.56</v>
      </c>
      <c r="H10780">
        <v>1992.48</v>
      </c>
      <c r="I10780">
        <v>5973.23</v>
      </c>
      <c r="J10780">
        <v>2488.46</v>
      </c>
      <c r="K10780">
        <v>1533.28</v>
      </c>
      <c r="L10780">
        <v>1813.42</v>
      </c>
      <c r="M10780">
        <v>2664.82</v>
      </c>
      <c r="N10780">
        <v>1369.44</v>
      </c>
      <c r="O10780">
        <v>2145.33</v>
      </c>
      <c r="P10780">
        <v>1019.52</v>
      </c>
      <c r="Q10780">
        <f>SUM(Budgetingandspending[[#This Row],[Rent]:[Miscellaneous]])</f>
        <v>34319.969999999994</v>
      </c>
      <c r="R10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2.8900000000067</v>
      </c>
      <c r="S10780">
        <v>11.81</v>
      </c>
      <c r="T10780">
        <v>4840.53</v>
      </c>
      <c r="U10780">
        <v>6662.88</v>
      </c>
      <c r="V10780">
        <v>396.69</v>
      </c>
      <c r="W10780">
        <v>174.28</v>
      </c>
      <c r="X10780">
        <v>291.27999999999997</v>
      </c>
      <c r="Y10780">
        <v>165.27</v>
      </c>
      <c r="Z10780">
        <v>399.47</v>
      </c>
      <c r="AA10780">
        <v>54.67</v>
      </c>
      <c r="AB10780">
        <v>52.33</v>
      </c>
      <c r="AC10780">
        <v>154.76</v>
      </c>
      <c r="AD10780" t="str">
        <f>IF(Budgetingandspending[[#This Row],[Age]]&lt;26,"18-25",IF(Budgetingandspending[[#This Row],[Age]]&lt;36,"26-35",IF(Budgetingandspending[[#This Row],[Age]]&lt;46,"36-45","46+")))</f>
        <v>46+</v>
      </c>
    </row>
    <row r="10781" spans="1:30" x14ac:dyDescent="0.3">
      <c r="A10781">
        <v>31852.23</v>
      </c>
      <c r="B10781">
        <v>25</v>
      </c>
      <c r="C10781">
        <v>2</v>
      </c>
      <c r="D10781" t="s">
        <v>33</v>
      </c>
      <c r="E10781" t="s">
        <v>28</v>
      </c>
      <c r="F10781">
        <v>9555.67</v>
      </c>
      <c r="G10781">
        <v>0</v>
      </c>
      <c r="H10781">
        <v>743.69</v>
      </c>
      <c r="I10781">
        <v>3340.04</v>
      </c>
      <c r="J10781">
        <v>2458.66</v>
      </c>
      <c r="K10781">
        <v>1080.7</v>
      </c>
      <c r="L10781">
        <v>883.73</v>
      </c>
      <c r="M10781">
        <v>1346.27</v>
      </c>
      <c r="N10781">
        <v>1364.33</v>
      </c>
      <c r="O10781">
        <v>1893.4</v>
      </c>
      <c r="P10781">
        <v>685.38</v>
      </c>
      <c r="Q10781">
        <f>SUM(Budgetingandspending[[#This Row],[Rent]:[Miscellaneous]])</f>
        <v>23351.870000000006</v>
      </c>
      <c r="R10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00.3599999999933</v>
      </c>
      <c r="S10781">
        <v>5.58</v>
      </c>
      <c r="T10781">
        <v>1778.38</v>
      </c>
      <c r="U10781">
        <v>8500.36</v>
      </c>
      <c r="V10781">
        <v>516.5</v>
      </c>
      <c r="W10781">
        <v>645.42999999999995</v>
      </c>
      <c r="X10781">
        <v>196.25</v>
      </c>
      <c r="Y10781">
        <v>104.85</v>
      </c>
      <c r="Z10781">
        <v>343.73</v>
      </c>
      <c r="AA10781">
        <v>8.3000000000000007</v>
      </c>
      <c r="AB10781">
        <v>87.99</v>
      </c>
      <c r="AC10781">
        <v>114.31</v>
      </c>
      <c r="AD10781" t="str">
        <f>IF(Budgetingandspending[[#This Row],[Age]]&lt;26,"18-25",IF(Budgetingandspending[[#This Row],[Age]]&lt;36,"26-35",IF(Budgetingandspending[[#This Row],[Age]]&lt;46,"36-45","46+")))</f>
        <v>18-25</v>
      </c>
    </row>
    <row r="10782" spans="1:30" x14ac:dyDescent="0.3">
      <c r="A10782">
        <v>11066.78</v>
      </c>
      <c r="B10782">
        <v>22</v>
      </c>
      <c r="C10782">
        <v>4</v>
      </c>
      <c r="D10782" t="s">
        <v>27</v>
      </c>
      <c r="E10782" t="s">
        <v>30</v>
      </c>
      <c r="F10782">
        <v>2213.36</v>
      </c>
      <c r="G10782">
        <v>0</v>
      </c>
      <c r="H10782">
        <v>423.49</v>
      </c>
      <c r="I10782">
        <v>1181.56</v>
      </c>
      <c r="J10782">
        <v>676.41</v>
      </c>
      <c r="K10782">
        <v>552.76</v>
      </c>
      <c r="L10782">
        <v>322.74</v>
      </c>
      <c r="M10782">
        <v>669.78</v>
      </c>
      <c r="N10782">
        <v>549.69000000000005</v>
      </c>
      <c r="O10782">
        <v>878.67</v>
      </c>
      <c r="P10782">
        <v>218.71</v>
      </c>
      <c r="Q10782">
        <f>SUM(Budgetingandspending[[#This Row],[Rent]:[Miscellaneous]])</f>
        <v>7687.170000000001</v>
      </c>
      <c r="R10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9.6099999999997</v>
      </c>
      <c r="S10782">
        <v>5.21</v>
      </c>
      <c r="T10782">
        <v>576.09</v>
      </c>
      <c r="U10782">
        <v>3379.6</v>
      </c>
      <c r="V10782">
        <v>341.58</v>
      </c>
      <c r="W10782">
        <v>198.05</v>
      </c>
      <c r="X10782">
        <v>151.94999999999999</v>
      </c>
      <c r="Y10782">
        <v>94.91</v>
      </c>
      <c r="Z10782">
        <v>132.78</v>
      </c>
      <c r="AA10782">
        <v>23.02</v>
      </c>
      <c r="AB10782">
        <v>0.49</v>
      </c>
      <c r="AC10782">
        <v>47.76</v>
      </c>
      <c r="AD10782" t="str">
        <f>IF(Budgetingandspending[[#This Row],[Age]]&lt;26,"18-25",IF(Budgetingandspending[[#This Row],[Age]]&lt;36,"26-35",IF(Budgetingandspending[[#This Row],[Age]]&lt;46,"36-45","46+")))</f>
        <v>18-25</v>
      </c>
    </row>
    <row r="10783" spans="1:30" x14ac:dyDescent="0.3">
      <c r="A10783">
        <v>8136.36</v>
      </c>
      <c r="B10783">
        <v>50</v>
      </c>
      <c r="C10783">
        <v>4</v>
      </c>
      <c r="D10783" t="s">
        <v>27</v>
      </c>
      <c r="E10783" t="s">
        <v>32</v>
      </c>
      <c r="F10783">
        <v>1220.45</v>
      </c>
      <c r="G10783">
        <v>0</v>
      </c>
      <c r="H10783">
        <v>307.91000000000003</v>
      </c>
      <c r="I10783">
        <v>867.32</v>
      </c>
      <c r="J10783">
        <v>583.39</v>
      </c>
      <c r="K10783">
        <v>216.43</v>
      </c>
      <c r="L10783">
        <v>338.72</v>
      </c>
      <c r="M10783">
        <v>605.98</v>
      </c>
      <c r="N10783">
        <v>262.51</v>
      </c>
      <c r="O10783">
        <v>695.28</v>
      </c>
      <c r="P10783">
        <v>235.26</v>
      </c>
      <c r="Q10783">
        <f>SUM(Budgetingandspending[[#This Row],[Rent]:[Miscellaneous]])</f>
        <v>5333.2500000000009</v>
      </c>
      <c r="R10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3.1099999999988</v>
      </c>
      <c r="S10783">
        <v>6.83</v>
      </c>
      <c r="T10783">
        <v>555.78</v>
      </c>
      <c r="U10783">
        <v>2803.11</v>
      </c>
      <c r="V10783">
        <v>77.83</v>
      </c>
      <c r="W10783">
        <v>55.39</v>
      </c>
      <c r="X10783">
        <v>59.08</v>
      </c>
      <c r="Y10783">
        <v>54.9</v>
      </c>
      <c r="Z10783">
        <v>36.04</v>
      </c>
      <c r="AA10783">
        <v>12.33</v>
      </c>
      <c r="AB10783">
        <v>5.03</v>
      </c>
      <c r="AC10783">
        <v>36.799999999999997</v>
      </c>
      <c r="AD10783" t="str">
        <f>IF(Budgetingandspending[[#This Row],[Age]]&lt;26,"18-25",IF(Budgetingandspending[[#This Row],[Age]]&lt;36,"26-35",IF(Budgetingandspending[[#This Row],[Age]]&lt;46,"36-45","46+")))</f>
        <v>46+</v>
      </c>
    </row>
    <row r="10784" spans="1:30" x14ac:dyDescent="0.3">
      <c r="A10784">
        <v>16581.16</v>
      </c>
      <c r="B10784">
        <v>42</v>
      </c>
      <c r="C10784">
        <v>2</v>
      </c>
      <c r="D10784" t="s">
        <v>33</v>
      </c>
      <c r="E10784" t="s">
        <v>30</v>
      </c>
      <c r="F10784">
        <v>3316.23</v>
      </c>
      <c r="G10784">
        <v>1707.68</v>
      </c>
      <c r="H10784">
        <v>416.19</v>
      </c>
      <c r="I10784">
        <v>2096.0700000000002</v>
      </c>
      <c r="J10784">
        <v>847.82</v>
      </c>
      <c r="K10784">
        <v>736.01</v>
      </c>
      <c r="L10784">
        <v>638.42999999999995</v>
      </c>
      <c r="M10784">
        <v>813.97</v>
      </c>
      <c r="N10784">
        <v>783.53</v>
      </c>
      <c r="O10784">
        <v>1557.09</v>
      </c>
      <c r="P10784">
        <v>286.98</v>
      </c>
      <c r="Q10784">
        <f>SUM(Budgetingandspending[[#This Row],[Rent]:[Miscellaneous]])</f>
        <v>13200</v>
      </c>
      <c r="R10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1.16</v>
      </c>
      <c r="S10784">
        <v>8.15</v>
      </c>
      <c r="T10784">
        <v>1351.63</v>
      </c>
      <c r="U10784">
        <v>3381.15</v>
      </c>
      <c r="V10784">
        <v>402.1</v>
      </c>
      <c r="W10784">
        <v>207.09</v>
      </c>
      <c r="X10784">
        <v>162.97</v>
      </c>
      <c r="Y10784">
        <v>191.38</v>
      </c>
      <c r="Z10784">
        <v>98.71</v>
      </c>
      <c r="AA10784">
        <v>5.52</v>
      </c>
      <c r="AB10784">
        <v>0.83</v>
      </c>
      <c r="AC10784">
        <v>55.23</v>
      </c>
      <c r="AD10784" t="str">
        <f>IF(Budgetingandspending[[#This Row],[Age]]&lt;26,"18-25",IF(Budgetingandspending[[#This Row],[Age]]&lt;36,"26-35",IF(Budgetingandspending[[#This Row],[Age]]&lt;46,"36-45","46+")))</f>
        <v>36-45</v>
      </c>
    </row>
    <row r="10785" spans="1:30" x14ac:dyDescent="0.3">
      <c r="A10785">
        <v>57247.79</v>
      </c>
      <c r="B10785">
        <v>24</v>
      </c>
      <c r="C10785">
        <v>2</v>
      </c>
      <c r="D10785" t="s">
        <v>29</v>
      </c>
      <c r="E10785" t="s">
        <v>28</v>
      </c>
      <c r="F10785">
        <v>17174.34</v>
      </c>
      <c r="G10785">
        <v>0</v>
      </c>
      <c r="H10785">
        <v>1596.85</v>
      </c>
      <c r="I10785">
        <v>7069.46</v>
      </c>
      <c r="J10785">
        <v>3443.92</v>
      </c>
      <c r="K10785">
        <v>1713.44</v>
      </c>
      <c r="L10785">
        <v>1735.43</v>
      </c>
      <c r="M10785">
        <v>3396.85</v>
      </c>
      <c r="N10785">
        <v>2160.15</v>
      </c>
      <c r="O10785">
        <v>3623.62</v>
      </c>
      <c r="P10785">
        <v>758</v>
      </c>
      <c r="Q10785">
        <f>SUM(Budgetingandspending[[#This Row],[Rent]:[Miscellaneous]])</f>
        <v>42672.060000000005</v>
      </c>
      <c r="R10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75.729999999996</v>
      </c>
      <c r="S10785">
        <v>11.69</v>
      </c>
      <c r="T10785">
        <v>6694.36</v>
      </c>
      <c r="U10785">
        <v>14575.72</v>
      </c>
      <c r="V10785">
        <v>872.53</v>
      </c>
      <c r="W10785">
        <v>531.42999999999995</v>
      </c>
      <c r="X10785">
        <v>327.83</v>
      </c>
      <c r="Y10785">
        <v>478.09</v>
      </c>
      <c r="Z10785">
        <v>636.75</v>
      </c>
      <c r="AA10785">
        <v>53.73</v>
      </c>
      <c r="AB10785">
        <v>55.93</v>
      </c>
      <c r="AC10785">
        <v>90.16</v>
      </c>
      <c r="AD10785" t="str">
        <f>IF(Budgetingandspending[[#This Row],[Age]]&lt;26,"18-25",IF(Budgetingandspending[[#This Row],[Age]]&lt;36,"26-35",IF(Budgetingandspending[[#This Row],[Age]]&lt;46,"36-45","46+")))</f>
        <v>18-25</v>
      </c>
    </row>
    <row r="10786" spans="1:30" x14ac:dyDescent="0.3">
      <c r="A10786">
        <v>106215.41</v>
      </c>
      <c r="B10786">
        <v>64</v>
      </c>
      <c r="C10786">
        <v>2</v>
      </c>
      <c r="D10786" t="s">
        <v>29</v>
      </c>
      <c r="E10786" t="s">
        <v>30</v>
      </c>
      <c r="F10786">
        <v>21243.08</v>
      </c>
      <c r="G10786">
        <v>0</v>
      </c>
      <c r="H10786">
        <v>3842.68</v>
      </c>
      <c r="I10786">
        <v>15314.5</v>
      </c>
      <c r="J10786">
        <v>7176.99</v>
      </c>
      <c r="K10786">
        <v>3715.77</v>
      </c>
      <c r="L10786">
        <v>2891.66</v>
      </c>
      <c r="M10786">
        <v>4580.1499999999996</v>
      </c>
      <c r="N10786">
        <v>4184.0200000000004</v>
      </c>
      <c r="O10786">
        <v>6100.82</v>
      </c>
      <c r="P10786">
        <v>2001.74</v>
      </c>
      <c r="Q10786">
        <f>SUM(Budgetingandspending[[#This Row],[Rent]:[Miscellaneous]])</f>
        <v>71051.409999999989</v>
      </c>
      <c r="R10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64.000000000015</v>
      </c>
      <c r="S10786">
        <v>24.12</v>
      </c>
      <c r="T10786">
        <v>25619.09</v>
      </c>
      <c r="U10786">
        <v>35163.99</v>
      </c>
      <c r="V10786">
        <v>1953.05</v>
      </c>
      <c r="W10786">
        <v>1883.14</v>
      </c>
      <c r="X10786">
        <v>505.83</v>
      </c>
      <c r="Y10786">
        <v>273.55</v>
      </c>
      <c r="Z10786">
        <v>1365.22</v>
      </c>
      <c r="AA10786">
        <v>206.84</v>
      </c>
      <c r="AB10786">
        <v>160.69</v>
      </c>
      <c r="AC10786">
        <v>385.86</v>
      </c>
      <c r="AD10786" t="str">
        <f>IF(Budgetingandspending[[#This Row],[Age]]&lt;26,"18-25",IF(Budgetingandspending[[#This Row],[Age]]&lt;36,"26-35",IF(Budgetingandspending[[#This Row],[Age]]&lt;46,"36-45","46+")))</f>
        <v>46+</v>
      </c>
    </row>
    <row r="10787" spans="1:30" x14ac:dyDescent="0.3">
      <c r="A10787">
        <v>62455.32</v>
      </c>
      <c r="B10787">
        <v>24</v>
      </c>
      <c r="C10787">
        <v>4</v>
      </c>
      <c r="D10787" t="s">
        <v>33</v>
      </c>
      <c r="E10787" t="s">
        <v>30</v>
      </c>
      <c r="F10787">
        <v>12491.06</v>
      </c>
      <c r="G10787">
        <v>9086.0400000000009</v>
      </c>
      <c r="H10787">
        <v>1878.07</v>
      </c>
      <c r="I10787">
        <v>7397.49</v>
      </c>
      <c r="J10787">
        <v>4092.54</v>
      </c>
      <c r="K10787">
        <v>1343.39</v>
      </c>
      <c r="L10787">
        <v>1881.78</v>
      </c>
      <c r="M10787">
        <v>3232.14</v>
      </c>
      <c r="N10787">
        <v>2697.18</v>
      </c>
      <c r="O10787">
        <v>3977.4</v>
      </c>
      <c r="P10787">
        <v>1263.45</v>
      </c>
      <c r="Q10787">
        <f>SUM(Budgetingandspending[[#This Row],[Rent]:[Miscellaneous]])</f>
        <v>49340.539999999994</v>
      </c>
      <c r="R10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14.780000000006</v>
      </c>
      <c r="S10787">
        <v>10.67</v>
      </c>
      <c r="T10787">
        <v>6664.96</v>
      </c>
      <c r="U10787">
        <v>13114.77</v>
      </c>
      <c r="V10787">
        <v>791.57</v>
      </c>
      <c r="W10787">
        <v>1178.76</v>
      </c>
      <c r="X10787">
        <v>294.37</v>
      </c>
      <c r="Y10787">
        <v>323.87</v>
      </c>
      <c r="Z10787">
        <v>516.74</v>
      </c>
      <c r="AA10787">
        <v>13.24</v>
      </c>
      <c r="AB10787">
        <v>162.15</v>
      </c>
      <c r="AC10787">
        <v>164.55</v>
      </c>
      <c r="AD10787" t="str">
        <f>IF(Budgetingandspending[[#This Row],[Age]]&lt;26,"18-25",IF(Budgetingandspending[[#This Row],[Age]]&lt;36,"26-35",IF(Budgetingandspending[[#This Row],[Age]]&lt;46,"36-45","46+")))</f>
        <v>18-25</v>
      </c>
    </row>
    <row r="10788" spans="1:30" x14ac:dyDescent="0.3">
      <c r="A10788">
        <v>69905.14</v>
      </c>
      <c r="B10788">
        <v>50</v>
      </c>
      <c r="C10788">
        <v>2</v>
      </c>
      <c r="D10788" t="s">
        <v>33</v>
      </c>
      <c r="E10788" t="s">
        <v>32</v>
      </c>
      <c r="F10788">
        <v>10485.77</v>
      </c>
      <c r="G10788">
        <v>10126.700000000001</v>
      </c>
      <c r="H10788">
        <v>1729.81</v>
      </c>
      <c r="I10788">
        <v>8584.66</v>
      </c>
      <c r="J10788">
        <v>4654.54</v>
      </c>
      <c r="K10788">
        <v>1792.33</v>
      </c>
      <c r="L10788">
        <v>2978.96</v>
      </c>
      <c r="M10788">
        <v>5273.5</v>
      </c>
      <c r="N10788">
        <v>3174.61</v>
      </c>
      <c r="O10788">
        <v>4721.7299999999996</v>
      </c>
      <c r="P10788">
        <v>1816.84</v>
      </c>
      <c r="Q10788">
        <f>SUM(Budgetingandspending[[#This Row],[Rent]:[Miscellaneous]])</f>
        <v>55339.45</v>
      </c>
      <c r="R10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65.690000000002</v>
      </c>
      <c r="S10788">
        <v>13.66</v>
      </c>
      <c r="T10788">
        <v>9546.92</v>
      </c>
      <c r="U10788">
        <v>14565.69</v>
      </c>
      <c r="V10788">
        <v>2107.54</v>
      </c>
      <c r="W10788">
        <v>270.99</v>
      </c>
      <c r="X10788">
        <v>214.84</v>
      </c>
      <c r="Y10788">
        <v>426.43</v>
      </c>
      <c r="Z10788">
        <v>891.19</v>
      </c>
      <c r="AA10788">
        <v>152.68</v>
      </c>
      <c r="AB10788">
        <v>166.65</v>
      </c>
      <c r="AC10788">
        <v>186.42</v>
      </c>
      <c r="AD10788" t="str">
        <f>IF(Budgetingandspending[[#This Row],[Age]]&lt;26,"18-25",IF(Budgetingandspending[[#This Row],[Age]]&lt;36,"26-35",IF(Budgetingandspending[[#This Row],[Age]]&lt;46,"36-45","46+")))</f>
        <v>46+</v>
      </c>
    </row>
    <row r="10789" spans="1:30" x14ac:dyDescent="0.3">
      <c r="A10789">
        <v>28121.8</v>
      </c>
      <c r="B10789">
        <v>58</v>
      </c>
      <c r="C10789">
        <v>0</v>
      </c>
      <c r="D10789" t="s">
        <v>33</v>
      </c>
      <c r="E10789" t="s">
        <v>30</v>
      </c>
      <c r="F10789">
        <v>5624.36</v>
      </c>
      <c r="G10789">
        <v>4090.02</v>
      </c>
      <c r="H10789">
        <v>924.91</v>
      </c>
      <c r="I10789">
        <v>4049.2</v>
      </c>
      <c r="J10789">
        <v>1763.12</v>
      </c>
      <c r="K10789">
        <v>798.92</v>
      </c>
      <c r="L10789">
        <v>1241.24</v>
      </c>
      <c r="M10789">
        <v>1254.19</v>
      </c>
      <c r="N10789">
        <v>1268.44</v>
      </c>
      <c r="O10789">
        <v>0</v>
      </c>
      <c r="P10789">
        <v>734.74</v>
      </c>
      <c r="Q10789">
        <f>SUM(Budgetingandspending[[#This Row],[Rent]:[Miscellaneous]])</f>
        <v>21749.139999999996</v>
      </c>
      <c r="R10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2.6600000000035</v>
      </c>
      <c r="S10789">
        <v>9.83</v>
      </c>
      <c r="T10789">
        <v>2765.36</v>
      </c>
      <c r="U10789">
        <v>6372.66</v>
      </c>
      <c r="V10789">
        <v>265.8</v>
      </c>
      <c r="W10789">
        <v>99.56</v>
      </c>
      <c r="X10789">
        <v>108.27</v>
      </c>
      <c r="Y10789">
        <v>142.05000000000001</v>
      </c>
      <c r="Z10789">
        <v>187.08</v>
      </c>
      <c r="AA10789">
        <v>35.92</v>
      </c>
      <c r="AB10789">
        <v>0</v>
      </c>
      <c r="AC10789">
        <v>191.57</v>
      </c>
      <c r="AD10789" t="str">
        <f>IF(Budgetingandspending[[#This Row],[Age]]&lt;26,"18-25",IF(Budgetingandspending[[#This Row],[Age]]&lt;36,"26-35",IF(Budgetingandspending[[#This Row],[Age]]&lt;46,"36-45","46+")))</f>
        <v>46+</v>
      </c>
    </row>
    <row r="10790" spans="1:30" x14ac:dyDescent="0.3">
      <c r="A10790">
        <v>7444.92</v>
      </c>
      <c r="B10790">
        <v>50</v>
      </c>
      <c r="C10790">
        <v>1</v>
      </c>
      <c r="D10790" t="s">
        <v>31</v>
      </c>
      <c r="E10790" t="s">
        <v>30</v>
      </c>
      <c r="F10790">
        <v>1488.98</v>
      </c>
      <c r="G10790">
        <v>0</v>
      </c>
      <c r="H10790">
        <v>168.93</v>
      </c>
      <c r="I10790">
        <v>950.05</v>
      </c>
      <c r="J10790">
        <v>509.5</v>
      </c>
      <c r="K10790">
        <v>187.58</v>
      </c>
      <c r="L10790">
        <v>225.21</v>
      </c>
      <c r="M10790">
        <v>420.81</v>
      </c>
      <c r="N10790">
        <v>302.18</v>
      </c>
      <c r="O10790">
        <v>507.93</v>
      </c>
      <c r="P10790">
        <v>84.65</v>
      </c>
      <c r="Q10790">
        <f>SUM(Budgetingandspending[[#This Row],[Rent]:[Miscellaneous]])</f>
        <v>4845.82</v>
      </c>
      <c r="R10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9.1000000000004</v>
      </c>
      <c r="S10790">
        <v>5.98</v>
      </c>
      <c r="T10790">
        <v>444.95</v>
      </c>
      <c r="U10790">
        <v>2599.09</v>
      </c>
      <c r="V10790">
        <v>185.44</v>
      </c>
      <c r="W10790">
        <v>144.82</v>
      </c>
      <c r="X10790">
        <v>22.23</v>
      </c>
      <c r="Y10790">
        <v>29.54</v>
      </c>
      <c r="Z10790">
        <v>124.16</v>
      </c>
      <c r="AA10790">
        <v>10.06</v>
      </c>
      <c r="AB10790">
        <v>11.2</v>
      </c>
      <c r="AC10790">
        <v>6.31</v>
      </c>
      <c r="AD10790" t="str">
        <f>IF(Budgetingandspending[[#This Row],[Age]]&lt;26,"18-25",IF(Budgetingandspending[[#This Row],[Age]]&lt;36,"26-35",IF(Budgetingandspending[[#This Row],[Age]]&lt;46,"36-45","46+")))</f>
        <v>46+</v>
      </c>
    </row>
    <row r="10791" spans="1:30" x14ac:dyDescent="0.3">
      <c r="A10791">
        <v>20843.060000000001</v>
      </c>
      <c r="B10791">
        <v>46</v>
      </c>
      <c r="C10791">
        <v>1</v>
      </c>
      <c r="D10791" t="s">
        <v>33</v>
      </c>
      <c r="E10791" t="s">
        <v>30</v>
      </c>
      <c r="F10791">
        <v>4168.6099999999997</v>
      </c>
      <c r="G10791">
        <v>0</v>
      </c>
      <c r="H10791">
        <v>779.74</v>
      </c>
      <c r="I10791">
        <v>2710.29</v>
      </c>
      <c r="J10791">
        <v>1558.91</v>
      </c>
      <c r="K10791">
        <v>483.77</v>
      </c>
      <c r="L10791">
        <v>780.32</v>
      </c>
      <c r="M10791">
        <v>1015.35</v>
      </c>
      <c r="N10791">
        <v>777.06</v>
      </c>
      <c r="O10791">
        <v>1440.83</v>
      </c>
      <c r="P10791">
        <v>363.3</v>
      </c>
      <c r="Q10791">
        <f>SUM(Budgetingandspending[[#This Row],[Rent]:[Miscellaneous]])</f>
        <v>14078.179999999998</v>
      </c>
      <c r="R10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4.8800000000028</v>
      </c>
      <c r="S10791">
        <v>7.2</v>
      </c>
      <c r="T10791">
        <v>1501.02</v>
      </c>
      <c r="U10791">
        <v>6764.88</v>
      </c>
      <c r="V10791">
        <v>631.71</v>
      </c>
      <c r="W10791">
        <v>183.16</v>
      </c>
      <c r="X10791">
        <v>96</v>
      </c>
      <c r="Y10791">
        <v>73.2</v>
      </c>
      <c r="Z10791">
        <v>139.66999999999999</v>
      </c>
      <c r="AA10791">
        <v>29.06</v>
      </c>
      <c r="AB10791">
        <v>66.05</v>
      </c>
      <c r="AC10791">
        <v>30.84</v>
      </c>
      <c r="AD10791" t="str">
        <f>IF(Budgetingandspending[[#This Row],[Age]]&lt;26,"18-25",IF(Budgetingandspending[[#This Row],[Age]]&lt;36,"26-35",IF(Budgetingandspending[[#This Row],[Age]]&lt;46,"36-45","46+")))</f>
        <v>46+</v>
      </c>
    </row>
    <row r="10792" spans="1:30" x14ac:dyDescent="0.3">
      <c r="A10792">
        <v>24390.31</v>
      </c>
      <c r="B10792">
        <v>61</v>
      </c>
      <c r="C10792">
        <v>2</v>
      </c>
      <c r="D10792" t="s">
        <v>29</v>
      </c>
      <c r="E10792" t="s">
        <v>30</v>
      </c>
      <c r="F10792">
        <v>4878.0600000000004</v>
      </c>
      <c r="G10792">
        <v>0</v>
      </c>
      <c r="H10792">
        <v>593.45000000000005</v>
      </c>
      <c r="I10792">
        <v>2582.4299999999998</v>
      </c>
      <c r="J10792">
        <v>1278.8</v>
      </c>
      <c r="K10792">
        <v>1022.47</v>
      </c>
      <c r="L10792">
        <v>524.41</v>
      </c>
      <c r="M10792">
        <v>1873.82</v>
      </c>
      <c r="N10792">
        <v>846.71</v>
      </c>
      <c r="O10792">
        <v>1901.81</v>
      </c>
      <c r="P10792">
        <v>373.74</v>
      </c>
      <c r="Q10792">
        <f>SUM(Budgetingandspending[[#This Row],[Rent]:[Miscellaneous]])</f>
        <v>15875.699999999997</v>
      </c>
      <c r="R10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4.6100000000042</v>
      </c>
      <c r="S10792">
        <v>7.49</v>
      </c>
      <c r="T10792">
        <v>1827</v>
      </c>
      <c r="U10792">
        <v>8514.61</v>
      </c>
      <c r="V10792">
        <v>740.8</v>
      </c>
      <c r="W10792">
        <v>365.58</v>
      </c>
      <c r="X10792">
        <v>133.52000000000001</v>
      </c>
      <c r="Y10792">
        <v>148.71</v>
      </c>
      <c r="Z10792">
        <v>182.21</v>
      </c>
      <c r="AA10792">
        <v>33.56</v>
      </c>
      <c r="AB10792">
        <v>61.23</v>
      </c>
      <c r="AC10792">
        <v>103.86</v>
      </c>
      <c r="AD10792" t="str">
        <f>IF(Budgetingandspending[[#This Row],[Age]]&lt;26,"18-25",IF(Budgetingandspending[[#This Row],[Age]]&lt;36,"26-35",IF(Budgetingandspending[[#This Row],[Age]]&lt;46,"36-45","46+")))</f>
        <v>46+</v>
      </c>
    </row>
    <row r="10793" spans="1:30" x14ac:dyDescent="0.3">
      <c r="A10793">
        <v>20157.080000000002</v>
      </c>
      <c r="B10793">
        <v>56</v>
      </c>
      <c r="C10793">
        <v>3</v>
      </c>
      <c r="D10793" t="s">
        <v>27</v>
      </c>
      <c r="E10793" t="s">
        <v>30</v>
      </c>
      <c r="F10793">
        <v>4031.42</v>
      </c>
      <c r="G10793">
        <v>1715.52</v>
      </c>
      <c r="H10793">
        <v>843.88</v>
      </c>
      <c r="I10793">
        <v>2047.36</v>
      </c>
      <c r="J10793">
        <v>1242.7</v>
      </c>
      <c r="K10793">
        <v>795.62</v>
      </c>
      <c r="L10793">
        <v>617.61</v>
      </c>
      <c r="M10793">
        <v>1342.5</v>
      </c>
      <c r="N10793">
        <v>757.95</v>
      </c>
      <c r="O10793">
        <v>1042.31</v>
      </c>
      <c r="P10793">
        <v>574.64</v>
      </c>
      <c r="Q10793">
        <f>SUM(Budgetingandspending[[#This Row],[Rent]:[Miscellaneous]])</f>
        <v>15011.510000000002</v>
      </c>
      <c r="R10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5.57</v>
      </c>
      <c r="S10793">
        <v>5.05</v>
      </c>
      <c r="T10793">
        <v>1018.67</v>
      </c>
      <c r="U10793">
        <v>5145.58</v>
      </c>
      <c r="V10793">
        <v>149.1</v>
      </c>
      <c r="W10793">
        <v>344.66</v>
      </c>
      <c r="X10793">
        <v>152.06</v>
      </c>
      <c r="Y10793">
        <v>158.13</v>
      </c>
      <c r="Z10793">
        <v>208.93</v>
      </c>
      <c r="AA10793">
        <v>17.77</v>
      </c>
      <c r="AB10793">
        <v>32.299999999999997</v>
      </c>
      <c r="AC10793">
        <v>158.18</v>
      </c>
      <c r="AD10793" t="str">
        <f>IF(Budgetingandspending[[#This Row],[Age]]&lt;26,"18-25",IF(Budgetingandspending[[#This Row],[Age]]&lt;36,"26-35",IF(Budgetingandspending[[#This Row],[Age]]&lt;46,"36-45","46+")))</f>
        <v>46+</v>
      </c>
    </row>
    <row r="10794" spans="1:30" x14ac:dyDescent="0.3">
      <c r="A10794">
        <v>31341.82</v>
      </c>
      <c r="B10794">
        <v>58</v>
      </c>
      <c r="C10794">
        <v>4</v>
      </c>
      <c r="D10794" t="s">
        <v>27</v>
      </c>
      <c r="E10794" t="s">
        <v>28</v>
      </c>
      <c r="F10794">
        <v>9402.5499999999993</v>
      </c>
      <c r="G10794">
        <v>0</v>
      </c>
      <c r="H10794">
        <v>1141.24</v>
      </c>
      <c r="I10794">
        <v>4370.28</v>
      </c>
      <c r="J10794">
        <v>2245.4699999999998</v>
      </c>
      <c r="K10794">
        <v>1177.24</v>
      </c>
      <c r="L10794">
        <v>1128.02</v>
      </c>
      <c r="M10794">
        <v>1913.01</v>
      </c>
      <c r="N10794">
        <v>1051.1099999999999</v>
      </c>
      <c r="O10794">
        <v>3004.12</v>
      </c>
      <c r="P10794">
        <v>900.64</v>
      </c>
      <c r="Q10794">
        <f>SUM(Budgetingandspending[[#This Row],[Rent]:[Miscellaneous]])</f>
        <v>26333.68</v>
      </c>
      <c r="R10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8.1399999999994</v>
      </c>
      <c r="S10794">
        <v>9.07</v>
      </c>
      <c r="T10794">
        <v>2841.16</v>
      </c>
      <c r="U10794">
        <v>5008.1400000000003</v>
      </c>
      <c r="V10794">
        <v>974.84</v>
      </c>
      <c r="W10794">
        <v>541.72</v>
      </c>
      <c r="X10794">
        <v>117.29</v>
      </c>
      <c r="Y10794">
        <v>194.12</v>
      </c>
      <c r="Z10794">
        <v>166.11</v>
      </c>
      <c r="AA10794">
        <v>17.350000000000001</v>
      </c>
      <c r="AB10794">
        <v>90.77</v>
      </c>
      <c r="AC10794">
        <v>93.24</v>
      </c>
      <c r="AD10794" t="str">
        <f>IF(Budgetingandspending[[#This Row],[Age]]&lt;26,"18-25",IF(Budgetingandspending[[#This Row],[Age]]&lt;36,"26-35",IF(Budgetingandspending[[#This Row],[Age]]&lt;46,"36-45","46+")))</f>
        <v>46+</v>
      </c>
    </row>
    <row r="10795" spans="1:30" x14ac:dyDescent="0.3">
      <c r="A10795">
        <v>42705.73</v>
      </c>
      <c r="B10795">
        <v>49</v>
      </c>
      <c r="C10795">
        <v>1</v>
      </c>
      <c r="D10795" t="s">
        <v>29</v>
      </c>
      <c r="E10795" t="s">
        <v>30</v>
      </c>
      <c r="F10795">
        <v>8541.15</v>
      </c>
      <c r="G10795">
        <v>0</v>
      </c>
      <c r="H10795">
        <v>954.9</v>
      </c>
      <c r="I10795">
        <v>4888.57</v>
      </c>
      <c r="J10795">
        <v>3148.55</v>
      </c>
      <c r="K10795">
        <v>1336.95</v>
      </c>
      <c r="L10795">
        <v>2035.39</v>
      </c>
      <c r="M10795">
        <v>2996.68</v>
      </c>
      <c r="N10795">
        <v>1329.72</v>
      </c>
      <c r="O10795">
        <v>3389.3</v>
      </c>
      <c r="P10795">
        <v>847.4</v>
      </c>
      <c r="Q10795">
        <f>SUM(Budgetingandspending[[#This Row],[Rent]:[Miscellaneous]])</f>
        <v>29468.61</v>
      </c>
      <c r="R10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37.120000000003</v>
      </c>
      <c r="S10795">
        <v>14.65</v>
      </c>
      <c r="T10795">
        <v>6256.51</v>
      </c>
      <c r="U10795">
        <v>13237.14</v>
      </c>
      <c r="V10795">
        <v>689.08</v>
      </c>
      <c r="W10795">
        <v>481.79</v>
      </c>
      <c r="X10795">
        <v>255.26</v>
      </c>
      <c r="Y10795">
        <v>147.22</v>
      </c>
      <c r="Z10795">
        <v>214.83</v>
      </c>
      <c r="AA10795">
        <v>44.74</v>
      </c>
      <c r="AB10795">
        <v>52.78</v>
      </c>
      <c r="AC10795">
        <v>163.30000000000001</v>
      </c>
      <c r="AD10795" t="str">
        <f>IF(Budgetingandspending[[#This Row],[Age]]&lt;26,"18-25",IF(Budgetingandspending[[#This Row],[Age]]&lt;36,"26-35",IF(Budgetingandspending[[#This Row],[Age]]&lt;46,"36-45","46+")))</f>
        <v>46+</v>
      </c>
    </row>
    <row r="10796" spans="1:30" x14ac:dyDescent="0.3">
      <c r="A10796">
        <v>59359.34</v>
      </c>
      <c r="B10796">
        <v>54</v>
      </c>
      <c r="C10796">
        <v>0</v>
      </c>
      <c r="D10796" t="s">
        <v>27</v>
      </c>
      <c r="E10796" t="s">
        <v>32</v>
      </c>
      <c r="F10796">
        <v>8903.9</v>
      </c>
      <c r="G10796">
        <v>3900.98</v>
      </c>
      <c r="H10796">
        <v>1583.93</v>
      </c>
      <c r="I10796">
        <v>7424.26</v>
      </c>
      <c r="J10796">
        <v>4077.6</v>
      </c>
      <c r="K10796">
        <v>1234.96</v>
      </c>
      <c r="L10796">
        <v>1283.45</v>
      </c>
      <c r="M10796">
        <v>3520.48</v>
      </c>
      <c r="N10796">
        <v>2506.19</v>
      </c>
      <c r="O10796">
        <v>0</v>
      </c>
      <c r="P10796">
        <v>1501.57</v>
      </c>
      <c r="Q10796">
        <f>SUM(Budgetingandspending[[#This Row],[Rent]:[Miscellaneous]])</f>
        <v>35937.32</v>
      </c>
      <c r="R10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22.019999999997</v>
      </c>
      <c r="S10796">
        <v>10.8</v>
      </c>
      <c r="T10796">
        <v>6413.13</v>
      </c>
      <c r="U10796">
        <v>23422.02</v>
      </c>
      <c r="V10796">
        <v>649.87</v>
      </c>
      <c r="W10796">
        <v>331.37</v>
      </c>
      <c r="X10796">
        <v>215.75</v>
      </c>
      <c r="Y10796">
        <v>327.11</v>
      </c>
      <c r="Z10796">
        <v>516.66</v>
      </c>
      <c r="AA10796">
        <v>42.19</v>
      </c>
      <c r="AB10796">
        <v>0</v>
      </c>
      <c r="AC10796">
        <v>180.97</v>
      </c>
      <c r="AD10796" t="str">
        <f>IF(Budgetingandspending[[#This Row],[Age]]&lt;26,"18-25",IF(Budgetingandspending[[#This Row],[Age]]&lt;36,"26-35",IF(Budgetingandspending[[#This Row],[Age]]&lt;46,"36-45","46+")))</f>
        <v>46+</v>
      </c>
    </row>
    <row r="10797" spans="1:30" x14ac:dyDescent="0.3">
      <c r="A10797">
        <v>24015.55</v>
      </c>
      <c r="B10797">
        <v>61</v>
      </c>
      <c r="C10797">
        <v>3</v>
      </c>
      <c r="D10797" t="s">
        <v>29</v>
      </c>
      <c r="E10797" t="s">
        <v>30</v>
      </c>
      <c r="F10797">
        <v>4803.1099999999997</v>
      </c>
      <c r="G10797">
        <v>0</v>
      </c>
      <c r="H10797">
        <v>789.54</v>
      </c>
      <c r="I10797">
        <v>3418.54</v>
      </c>
      <c r="J10797">
        <v>1483.87</v>
      </c>
      <c r="K10797">
        <v>664.37</v>
      </c>
      <c r="L10797">
        <v>1037.04</v>
      </c>
      <c r="M10797">
        <v>1532.79</v>
      </c>
      <c r="N10797">
        <v>1116.5999999999999</v>
      </c>
      <c r="O10797">
        <v>2349.7399999999998</v>
      </c>
      <c r="P10797">
        <v>463.52</v>
      </c>
      <c r="Q10797">
        <f>SUM(Budgetingandspending[[#This Row],[Rent]:[Miscellaneous]])</f>
        <v>17659.12</v>
      </c>
      <c r="R10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6.43</v>
      </c>
      <c r="S10797">
        <v>9.94</v>
      </c>
      <c r="T10797">
        <v>2387.91</v>
      </c>
      <c r="U10797">
        <v>6356.42</v>
      </c>
      <c r="V10797">
        <v>662.46</v>
      </c>
      <c r="W10797">
        <v>352.86</v>
      </c>
      <c r="X10797">
        <v>145.36000000000001</v>
      </c>
      <c r="Y10797">
        <v>216.67</v>
      </c>
      <c r="Z10797">
        <v>214.4</v>
      </c>
      <c r="AA10797">
        <v>27.94</v>
      </c>
      <c r="AB10797">
        <v>90.83</v>
      </c>
      <c r="AC10797">
        <v>79.239999999999995</v>
      </c>
      <c r="AD10797" t="str">
        <f>IF(Budgetingandspending[[#This Row],[Age]]&lt;26,"18-25",IF(Budgetingandspending[[#This Row],[Age]]&lt;36,"26-35",IF(Budgetingandspending[[#This Row],[Age]]&lt;46,"36-45","46+")))</f>
        <v>46+</v>
      </c>
    </row>
    <row r="10798" spans="1:30" x14ac:dyDescent="0.3">
      <c r="A10798">
        <v>6541.65</v>
      </c>
      <c r="B10798">
        <v>46</v>
      </c>
      <c r="C10798">
        <v>3</v>
      </c>
      <c r="D10798" t="s">
        <v>31</v>
      </c>
      <c r="E10798" t="s">
        <v>28</v>
      </c>
      <c r="F10798">
        <v>1962.5</v>
      </c>
      <c r="G10798">
        <v>0</v>
      </c>
      <c r="H10798">
        <v>208.25</v>
      </c>
      <c r="I10798">
        <v>786.76</v>
      </c>
      <c r="J10798">
        <v>378.97</v>
      </c>
      <c r="K10798">
        <v>214.13</v>
      </c>
      <c r="L10798">
        <v>248.26</v>
      </c>
      <c r="M10798">
        <v>443.82</v>
      </c>
      <c r="N10798">
        <v>268.63</v>
      </c>
      <c r="O10798">
        <v>611.62</v>
      </c>
      <c r="P10798">
        <v>70.48</v>
      </c>
      <c r="Q10798">
        <f>SUM(Budgetingandspending[[#This Row],[Rent]:[Miscellaneous]])</f>
        <v>5193.42</v>
      </c>
      <c r="R10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8.2299999999996</v>
      </c>
      <c r="S10798">
        <v>9.16</v>
      </c>
      <c r="T10798">
        <v>598.94000000000005</v>
      </c>
      <c r="U10798">
        <v>1348.23</v>
      </c>
      <c r="V10798">
        <v>190.8</v>
      </c>
      <c r="W10798">
        <v>26.11</v>
      </c>
      <c r="X10798">
        <v>58.99</v>
      </c>
      <c r="Y10798">
        <v>41.11</v>
      </c>
      <c r="Z10798">
        <v>103.28</v>
      </c>
      <c r="AA10798">
        <v>9.74</v>
      </c>
      <c r="AB10798">
        <v>24.7</v>
      </c>
      <c r="AC10798">
        <v>20.97</v>
      </c>
      <c r="AD10798" t="str">
        <f>IF(Budgetingandspending[[#This Row],[Age]]&lt;26,"18-25",IF(Budgetingandspending[[#This Row],[Age]]&lt;36,"26-35",IF(Budgetingandspending[[#This Row],[Age]]&lt;46,"36-45","46+")))</f>
        <v>46+</v>
      </c>
    </row>
    <row r="10799" spans="1:30" x14ac:dyDescent="0.3">
      <c r="A10799">
        <v>20386.95</v>
      </c>
      <c r="B10799">
        <v>39</v>
      </c>
      <c r="C10799">
        <v>0</v>
      </c>
      <c r="D10799" t="s">
        <v>27</v>
      </c>
      <c r="E10799" t="s">
        <v>28</v>
      </c>
      <c r="F10799">
        <v>6116.09</v>
      </c>
      <c r="G10799">
        <v>1234.8599999999999</v>
      </c>
      <c r="H10799">
        <v>912.68</v>
      </c>
      <c r="I10799">
        <v>2988.43</v>
      </c>
      <c r="J10799">
        <v>1321</v>
      </c>
      <c r="K10799">
        <v>760.82</v>
      </c>
      <c r="L10799">
        <v>594.38</v>
      </c>
      <c r="M10799">
        <v>1182.23</v>
      </c>
      <c r="N10799">
        <v>873.95</v>
      </c>
      <c r="O10799">
        <v>0</v>
      </c>
      <c r="P10799">
        <v>423.46</v>
      </c>
      <c r="Q10799">
        <f>SUM(Budgetingandspending[[#This Row],[Rent]:[Miscellaneous]])</f>
        <v>16407.899999999998</v>
      </c>
      <c r="R10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9.0500000000029</v>
      </c>
      <c r="S10799">
        <v>5.96</v>
      </c>
      <c r="T10799">
        <v>1215.79</v>
      </c>
      <c r="U10799">
        <v>3979.06</v>
      </c>
      <c r="V10799">
        <v>498.53</v>
      </c>
      <c r="W10799">
        <v>114.68</v>
      </c>
      <c r="X10799">
        <v>67.09</v>
      </c>
      <c r="Y10799">
        <v>90.56</v>
      </c>
      <c r="Z10799">
        <v>315.32</v>
      </c>
      <c r="AA10799">
        <v>34.39</v>
      </c>
      <c r="AB10799">
        <v>0</v>
      </c>
      <c r="AC10799">
        <v>77.94</v>
      </c>
      <c r="AD10799" t="str">
        <f>IF(Budgetingandspending[[#This Row],[Age]]&lt;26,"18-25",IF(Budgetingandspending[[#This Row],[Age]]&lt;36,"26-35",IF(Budgetingandspending[[#This Row],[Age]]&lt;46,"36-45","46+")))</f>
        <v>36-45</v>
      </c>
    </row>
    <row r="10800" spans="1:30" x14ac:dyDescent="0.3">
      <c r="A10800">
        <v>31067.61</v>
      </c>
      <c r="B10800">
        <v>19</v>
      </c>
      <c r="C10800">
        <v>4</v>
      </c>
      <c r="D10800" t="s">
        <v>31</v>
      </c>
      <c r="E10800" t="s">
        <v>30</v>
      </c>
      <c r="F10800">
        <v>6213.52</v>
      </c>
      <c r="G10800">
        <v>0</v>
      </c>
      <c r="H10800">
        <v>1206.44</v>
      </c>
      <c r="I10800">
        <v>4156.3100000000004</v>
      </c>
      <c r="J10800">
        <v>1874.56</v>
      </c>
      <c r="K10800">
        <v>1099.93</v>
      </c>
      <c r="L10800">
        <v>1310.31</v>
      </c>
      <c r="M10800">
        <v>1745.28</v>
      </c>
      <c r="N10800">
        <v>960.97</v>
      </c>
      <c r="O10800">
        <v>2459.02</v>
      </c>
      <c r="P10800">
        <v>625.49</v>
      </c>
      <c r="Q10800">
        <f>SUM(Budgetingandspending[[#This Row],[Rent]:[Miscellaneous]])</f>
        <v>21651.83</v>
      </c>
      <c r="R10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15.7799999999988</v>
      </c>
      <c r="S10800">
        <v>8.65</v>
      </c>
      <c r="T10800">
        <v>2688.19</v>
      </c>
      <c r="U10800">
        <v>9415.77</v>
      </c>
      <c r="V10800">
        <v>1203.97</v>
      </c>
      <c r="W10800">
        <v>241.18</v>
      </c>
      <c r="X10800">
        <v>325.31</v>
      </c>
      <c r="Y10800">
        <v>85.11</v>
      </c>
      <c r="Z10800">
        <v>140.03</v>
      </c>
      <c r="AA10800">
        <v>44.13</v>
      </c>
      <c r="AB10800">
        <v>1.17</v>
      </c>
      <c r="AC10800">
        <v>51.38</v>
      </c>
      <c r="AD10800" t="str">
        <f>IF(Budgetingandspending[[#This Row],[Age]]&lt;26,"18-25",IF(Budgetingandspending[[#This Row],[Age]]&lt;36,"26-35",IF(Budgetingandspending[[#This Row],[Age]]&lt;46,"36-45","46+")))</f>
        <v>18-25</v>
      </c>
    </row>
    <row r="10801" spans="1:30" x14ac:dyDescent="0.3">
      <c r="A10801">
        <v>79793.63</v>
      </c>
      <c r="B10801">
        <v>26</v>
      </c>
      <c r="C10801">
        <v>4</v>
      </c>
      <c r="D10801" t="s">
        <v>27</v>
      </c>
      <c r="E10801" t="s">
        <v>30</v>
      </c>
      <c r="F10801">
        <v>15958.73</v>
      </c>
      <c r="G10801">
        <v>10801.76</v>
      </c>
      <c r="H10801">
        <v>3718.57</v>
      </c>
      <c r="I10801">
        <v>8218.7800000000007</v>
      </c>
      <c r="J10801">
        <v>5605.45</v>
      </c>
      <c r="K10801">
        <v>2420.12</v>
      </c>
      <c r="L10801">
        <v>1921.72</v>
      </c>
      <c r="M10801">
        <v>3506.73</v>
      </c>
      <c r="N10801">
        <v>3048.94</v>
      </c>
      <c r="O10801">
        <v>5251.24</v>
      </c>
      <c r="P10801">
        <v>1477.76</v>
      </c>
      <c r="Q10801">
        <f>SUM(Budgetingandspending[[#This Row],[Rent]:[Miscellaneous]])</f>
        <v>61929.8</v>
      </c>
      <c r="R10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63.830000000002</v>
      </c>
      <c r="S10801">
        <v>10.73</v>
      </c>
      <c r="T10801">
        <v>8563.51</v>
      </c>
      <c r="U10801">
        <v>17863.830000000002</v>
      </c>
      <c r="V10801">
        <v>846.28</v>
      </c>
      <c r="W10801">
        <v>512.29999999999995</v>
      </c>
      <c r="X10801">
        <v>295.61</v>
      </c>
      <c r="Y10801">
        <v>436.88</v>
      </c>
      <c r="Z10801">
        <v>685.75</v>
      </c>
      <c r="AA10801">
        <v>105.37</v>
      </c>
      <c r="AB10801">
        <v>125.99</v>
      </c>
      <c r="AC10801">
        <v>193.23</v>
      </c>
      <c r="AD10801" t="str">
        <f>IF(Budgetingandspending[[#This Row],[Age]]&lt;26,"18-25",IF(Budgetingandspending[[#This Row],[Age]]&lt;36,"26-35",IF(Budgetingandspending[[#This Row],[Age]]&lt;46,"36-45","46+")))</f>
        <v>26-35</v>
      </c>
    </row>
    <row r="10802" spans="1:30" x14ac:dyDescent="0.3">
      <c r="A10802">
        <v>19047.79</v>
      </c>
      <c r="B10802">
        <v>46</v>
      </c>
      <c r="C10802">
        <v>2</v>
      </c>
      <c r="D10802" t="s">
        <v>33</v>
      </c>
      <c r="E10802" t="s">
        <v>30</v>
      </c>
      <c r="F10802">
        <v>3809.56</v>
      </c>
      <c r="G10802">
        <v>1222.77</v>
      </c>
      <c r="H10802">
        <v>696</v>
      </c>
      <c r="I10802">
        <v>2021.37</v>
      </c>
      <c r="J10802">
        <v>1360.41</v>
      </c>
      <c r="K10802">
        <v>446.96</v>
      </c>
      <c r="L10802">
        <v>770.29</v>
      </c>
      <c r="M10802">
        <v>1516.94</v>
      </c>
      <c r="N10802">
        <v>807.67</v>
      </c>
      <c r="O10802">
        <v>1510.18</v>
      </c>
      <c r="P10802">
        <v>321.89</v>
      </c>
      <c r="Q10802">
        <f>SUM(Budgetingandspending[[#This Row],[Rent]:[Miscellaneous]])</f>
        <v>14484.04</v>
      </c>
      <c r="R10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3.75</v>
      </c>
      <c r="S10802">
        <v>10</v>
      </c>
      <c r="T10802">
        <v>1904.09</v>
      </c>
      <c r="U10802">
        <v>4563.76</v>
      </c>
      <c r="V10802">
        <v>132.31</v>
      </c>
      <c r="W10802">
        <v>340.96</v>
      </c>
      <c r="X10802">
        <v>49.69</v>
      </c>
      <c r="Y10802">
        <v>139.25</v>
      </c>
      <c r="Z10802">
        <v>177.93</v>
      </c>
      <c r="AA10802">
        <v>17.18</v>
      </c>
      <c r="AB10802">
        <v>51.53</v>
      </c>
      <c r="AC10802">
        <v>46.7</v>
      </c>
      <c r="AD10802" t="str">
        <f>IF(Budgetingandspending[[#This Row],[Age]]&lt;26,"18-25",IF(Budgetingandspending[[#This Row],[Age]]&lt;36,"26-35",IF(Budgetingandspending[[#This Row],[Age]]&lt;46,"36-45","46+")))</f>
        <v>46+</v>
      </c>
    </row>
    <row r="10803" spans="1:30" x14ac:dyDescent="0.3">
      <c r="A10803">
        <v>45206.11</v>
      </c>
      <c r="B10803">
        <v>50</v>
      </c>
      <c r="C10803">
        <v>0</v>
      </c>
      <c r="D10803" t="s">
        <v>31</v>
      </c>
      <c r="E10803" t="s">
        <v>28</v>
      </c>
      <c r="F10803">
        <v>13561.83</v>
      </c>
      <c r="G10803">
        <v>0</v>
      </c>
      <c r="H10803">
        <v>1330.84</v>
      </c>
      <c r="I10803">
        <v>6359.09</v>
      </c>
      <c r="J10803">
        <v>2979.21</v>
      </c>
      <c r="K10803">
        <v>1095.56</v>
      </c>
      <c r="L10803">
        <v>925.71</v>
      </c>
      <c r="M10803">
        <v>2566.39</v>
      </c>
      <c r="N10803">
        <v>1659.78</v>
      </c>
      <c r="O10803">
        <v>0</v>
      </c>
      <c r="P10803">
        <v>716.62</v>
      </c>
      <c r="Q10803">
        <f>SUM(Budgetingandspending[[#This Row],[Rent]:[Miscellaneous]])</f>
        <v>31195.03</v>
      </c>
      <c r="R10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1.080000000002</v>
      </c>
      <c r="S10803">
        <v>10.31</v>
      </c>
      <c r="T10803">
        <v>4659.7700000000004</v>
      </c>
      <c r="U10803">
        <v>14011.09</v>
      </c>
      <c r="V10803">
        <v>746.6</v>
      </c>
      <c r="W10803">
        <v>529.83000000000004</v>
      </c>
      <c r="X10803">
        <v>300.19</v>
      </c>
      <c r="Y10803">
        <v>46.31</v>
      </c>
      <c r="Z10803">
        <v>562.24</v>
      </c>
      <c r="AA10803">
        <v>40.01</v>
      </c>
      <c r="AB10803">
        <v>0</v>
      </c>
      <c r="AC10803">
        <v>52.05</v>
      </c>
      <c r="AD10803" t="str">
        <f>IF(Budgetingandspending[[#This Row],[Age]]&lt;26,"18-25",IF(Budgetingandspending[[#This Row],[Age]]&lt;36,"26-35",IF(Budgetingandspending[[#This Row],[Age]]&lt;46,"36-45","46+")))</f>
        <v>46+</v>
      </c>
    </row>
    <row r="10804" spans="1:30" x14ac:dyDescent="0.3">
      <c r="A10804">
        <v>37836.25</v>
      </c>
      <c r="B10804">
        <v>27</v>
      </c>
      <c r="C10804">
        <v>0</v>
      </c>
      <c r="D10804" t="s">
        <v>31</v>
      </c>
      <c r="E10804" t="s">
        <v>30</v>
      </c>
      <c r="F10804">
        <v>7567.25</v>
      </c>
      <c r="G10804">
        <v>4151.1400000000003</v>
      </c>
      <c r="H10804">
        <v>792.82</v>
      </c>
      <c r="I10804">
        <v>5658.74</v>
      </c>
      <c r="J10804">
        <v>2808.11</v>
      </c>
      <c r="K10804">
        <v>1598.7</v>
      </c>
      <c r="L10804">
        <v>1020.74</v>
      </c>
      <c r="M10804">
        <v>2429.87</v>
      </c>
      <c r="N10804">
        <v>1617.96</v>
      </c>
      <c r="O10804">
        <v>0</v>
      </c>
      <c r="P10804">
        <v>861.78</v>
      </c>
      <c r="Q10804">
        <f>SUM(Budgetingandspending[[#This Row],[Rent]:[Miscellaneous]])</f>
        <v>28507.109999999997</v>
      </c>
      <c r="R10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9.1400000000031</v>
      </c>
      <c r="S10804">
        <v>9.2799999999999994</v>
      </c>
      <c r="T10804">
        <v>3510.82</v>
      </c>
      <c r="U10804">
        <v>9329.14</v>
      </c>
      <c r="V10804">
        <v>1172.28</v>
      </c>
      <c r="W10804">
        <v>158.69999999999999</v>
      </c>
      <c r="X10804">
        <v>434.91</v>
      </c>
      <c r="Y10804">
        <v>145.24</v>
      </c>
      <c r="Z10804">
        <v>288.97000000000003</v>
      </c>
      <c r="AA10804">
        <v>8.74</v>
      </c>
      <c r="AB10804">
        <v>0</v>
      </c>
      <c r="AC10804">
        <v>134.6</v>
      </c>
      <c r="AD10804" t="str">
        <f>IF(Budgetingandspending[[#This Row],[Age]]&lt;26,"18-25",IF(Budgetingandspending[[#This Row],[Age]]&lt;36,"26-35",IF(Budgetingandspending[[#This Row],[Age]]&lt;46,"36-45","46+")))</f>
        <v>26-35</v>
      </c>
    </row>
    <row r="10805" spans="1:30" x14ac:dyDescent="0.3">
      <c r="A10805">
        <v>31072.33</v>
      </c>
      <c r="B10805">
        <v>45</v>
      </c>
      <c r="C10805">
        <v>0</v>
      </c>
      <c r="D10805" t="s">
        <v>31</v>
      </c>
      <c r="E10805" t="s">
        <v>32</v>
      </c>
      <c r="F10805">
        <v>4660.8500000000004</v>
      </c>
      <c r="G10805">
        <v>5637.53</v>
      </c>
      <c r="H10805">
        <v>818.31</v>
      </c>
      <c r="I10805">
        <v>3368.37</v>
      </c>
      <c r="J10805">
        <v>1668.29</v>
      </c>
      <c r="K10805">
        <v>900.5</v>
      </c>
      <c r="L10805">
        <v>871.47</v>
      </c>
      <c r="M10805">
        <v>1359.67</v>
      </c>
      <c r="N10805">
        <v>1491</v>
      </c>
      <c r="O10805">
        <v>0</v>
      </c>
      <c r="P10805">
        <v>683.64</v>
      </c>
      <c r="Q10805">
        <f>SUM(Budgetingandspending[[#This Row],[Rent]:[Miscellaneous]])</f>
        <v>21459.630000000005</v>
      </c>
      <c r="R10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2.6999999999971</v>
      </c>
      <c r="S10805">
        <v>5.46</v>
      </c>
      <c r="T10805">
        <v>1695.16</v>
      </c>
      <c r="U10805">
        <v>9612.7000000000007</v>
      </c>
      <c r="V10805">
        <v>436.14</v>
      </c>
      <c r="W10805">
        <v>144.06</v>
      </c>
      <c r="X10805">
        <v>102.9</v>
      </c>
      <c r="Y10805">
        <v>158.88</v>
      </c>
      <c r="Z10805">
        <v>272.51</v>
      </c>
      <c r="AA10805">
        <v>44.88</v>
      </c>
      <c r="AB10805">
        <v>0</v>
      </c>
      <c r="AC10805">
        <v>163.66999999999999</v>
      </c>
      <c r="AD10805" t="str">
        <f>IF(Budgetingandspending[[#This Row],[Age]]&lt;26,"18-25",IF(Budgetingandspending[[#This Row],[Age]]&lt;36,"26-35",IF(Budgetingandspending[[#This Row],[Age]]&lt;46,"36-45","46+")))</f>
        <v>36-45</v>
      </c>
    </row>
    <row r="10806" spans="1:30" x14ac:dyDescent="0.3">
      <c r="A10806">
        <v>63157.02</v>
      </c>
      <c r="B10806">
        <v>63</v>
      </c>
      <c r="C10806">
        <v>2</v>
      </c>
      <c r="D10806" t="s">
        <v>29</v>
      </c>
      <c r="E10806" t="s">
        <v>28</v>
      </c>
      <c r="F10806">
        <v>18947.11</v>
      </c>
      <c r="G10806">
        <v>0</v>
      </c>
      <c r="H10806">
        <v>1750.73</v>
      </c>
      <c r="I10806">
        <v>8071.98</v>
      </c>
      <c r="J10806">
        <v>4837</v>
      </c>
      <c r="K10806">
        <v>2779.26</v>
      </c>
      <c r="L10806">
        <v>1419.96</v>
      </c>
      <c r="M10806">
        <v>4099.32</v>
      </c>
      <c r="N10806">
        <v>1897.08</v>
      </c>
      <c r="O10806">
        <v>5744.57</v>
      </c>
      <c r="P10806">
        <v>1323.84</v>
      </c>
      <c r="Q10806">
        <f>SUM(Budgetingandspending[[#This Row],[Rent]:[Miscellaneous]])</f>
        <v>50870.85</v>
      </c>
      <c r="R10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86.169999999998</v>
      </c>
      <c r="S10806">
        <v>14.43</v>
      </c>
      <c r="T10806">
        <v>9111.18</v>
      </c>
      <c r="U10806">
        <v>12286.16</v>
      </c>
      <c r="V10806">
        <v>1567.5</v>
      </c>
      <c r="W10806">
        <v>1170.95</v>
      </c>
      <c r="X10806">
        <v>445.84</v>
      </c>
      <c r="Y10806">
        <v>288.01</v>
      </c>
      <c r="Z10806">
        <v>449.25</v>
      </c>
      <c r="AA10806">
        <v>30.78</v>
      </c>
      <c r="AB10806">
        <v>96.06</v>
      </c>
      <c r="AC10806">
        <v>328.33</v>
      </c>
      <c r="AD10806" t="str">
        <f>IF(Budgetingandspending[[#This Row],[Age]]&lt;26,"18-25",IF(Budgetingandspending[[#This Row],[Age]]&lt;36,"26-35",IF(Budgetingandspending[[#This Row],[Age]]&lt;46,"36-45","46+")))</f>
        <v>46+</v>
      </c>
    </row>
    <row r="10807" spans="1:30" x14ac:dyDescent="0.3">
      <c r="A10807">
        <v>17681.599999999999</v>
      </c>
      <c r="B10807">
        <v>63</v>
      </c>
      <c r="C10807">
        <v>1</v>
      </c>
      <c r="D10807" t="s">
        <v>27</v>
      </c>
      <c r="E10807" t="s">
        <v>28</v>
      </c>
      <c r="F10807">
        <v>5304.48</v>
      </c>
      <c r="G10807">
        <v>1088.8800000000001</v>
      </c>
      <c r="H10807">
        <v>401.96</v>
      </c>
      <c r="I10807">
        <v>2146.2600000000002</v>
      </c>
      <c r="J10807">
        <v>951.17</v>
      </c>
      <c r="K10807">
        <v>732.95</v>
      </c>
      <c r="L10807">
        <v>495.95</v>
      </c>
      <c r="M10807">
        <v>1215.48</v>
      </c>
      <c r="N10807">
        <v>724.78</v>
      </c>
      <c r="O10807">
        <v>1121.0999999999999</v>
      </c>
      <c r="P10807">
        <v>184.74</v>
      </c>
      <c r="Q10807">
        <f>SUM(Budgetingandspending[[#This Row],[Rent]:[Miscellaneous]])</f>
        <v>14367.750000000002</v>
      </c>
      <c r="R10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3.8499999999967</v>
      </c>
      <c r="S10807">
        <v>5.52</v>
      </c>
      <c r="T10807">
        <v>976.76</v>
      </c>
      <c r="U10807">
        <v>3313.85</v>
      </c>
      <c r="V10807">
        <v>397.79</v>
      </c>
      <c r="W10807">
        <v>137.36000000000001</v>
      </c>
      <c r="X10807">
        <v>41.15</v>
      </c>
      <c r="Y10807">
        <v>64.67</v>
      </c>
      <c r="Z10807">
        <v>91.58</v>
      </c>
      <c r="AA10807">
        <v>31.42</v>
      </c>
      <c r="AB10807">
        <v>16.89</v>
      </c>
      <c r="AC10807">
        <v>51.59</v>
      </c>
      <c r="AD10807" t="str">
        <f>IF(Budgetingandspending[[#This Row],[Age]]&lt;26,"18-25",IF(Budgetingandspending[[#This Row],[Age]]&lt;36,"26-35",IF(Budgetingandspending[[#This Row],[Age]]&lt;46,"36-45","46+")))</f>
        <v>46+</v>
      </c>
    </row>
    <row r="10808" spans="1:30" x14ac:dyDescent="0.3">
      <c r="A10808">
        <v>18935.68</v>
      </c>
      <c r="B10808">
        <v>56</v>
      </c>
      <c r="C10808">
        <v>4</v>
      </c>
      <c r="D10808" t="s">
        <v>33</v>
      </c>
      <c r="E10808" t="s">
        <v>30</v>
      </c>
      <c r="F10808">
        <v>3787.14</v>
      </c>
      <c r="G10808">
        <v>0</v>
      </c>
      <c r="H10808">
        <v>679.81</v>
      </c>
      <c r="I10808">
        <v>2232.98</v>
      </c>
      <c r="J10808">
        <v>1335.24</v>
      </c>
      <c r="K10808">
        <v>492.58</v>
      </c>
      <c r="L10808">
        <v>815.46</v>
      </c>
      <c r="M10808">
        <v>1325.81</v>
      </c>
      <c r="N10808">
        <v>748.74</v>
      </c>
      <c r="O10808">
        <v>1589.91</v>
      </c>
      <c r="P10808">
        <v>250.25</v>
      </c>
      <c r="Q10808">
        <f>SUM(Budgetingandspending[[#This Row],[Rent]:[Miscellaneous]])</f>
        <v>13257.919999999998</v>
      </c>
      <c r="R10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7.760000000002</v>
      </c>
      <c r="S10808">
        <v>9.3800000000000008</v>
      </c>
      <c r="T10808">
        <v>1776.31</v>
      </c>
      <c r="U10808">
        <v>5677.77</v>
      </c>
      <c r="V10808">
        <v>302.98</v>
      </c>
      <c r="W10808">
        <v>160.18</v>
      </c>
      <c r="X10808">
        <v>70.94</v>
      </c>
      <c r="Y10808">
        <v>105.88</v>
      </c>
      <c r="Z10808">
        <v>372.12</v>
      </c>
      <c r="AA10808">
        <v>27.49</v>
      </c>
      <c r="AB10808">
        <v>2.6</v>
      </c>
      <c r="AC10808">
        <v>52.85</v>
      </c>
      <c r="AD10808" t="str">
        <f>IF(Budgetingandspending[[#This Row],[Age]]&lt;26,"18-25",IF(Budgetingandspending[[#This Row],[Age]]&lt;36,"26-35",IF(Budgetingandspending[[#This Row],[Age]]&lt;46,"36-45","46+")))</f>
        <v>46+</v>
      </c>
    </row>
    <row r="10809" spans="1:30" x14ac:dyDescent="0.3">
      <c r="A10809">
        <v>29715.74</v>
      </c>
      <c r="B10809">
        <v>29</v>
      </c>
      <c r="C10809">
        <v>2</v>
      </c>
      <c r="D10809" t="s">
        <v>29</v>
      </c>
      <c r="E10809" t="s">
        <v>30</v>
      </c>
      <c r="F10809">
        <v>5943.15</v>
      </c>
      <c r="G10809">
        <v>0</v>
      </c>
      <c r="H10809">
        <v>1162.94</v>
      </c>
      <c r="I10809">
        <v>4063.2</v>
      </c>
      <c r="J10809">
        <v>1843.08</v>
      </c>
      <c r="K10809">
        <v>1376.59</v>
      </c>
      <c r="L10809">
        <v>606.66</v>
      </c>
      <c r="M10809">
        <v>2226.5100000000002</v>
      </c>
      <c r="N10809">
        <v>1386.98</v>
      </c>
      <c r="O10809">
        <v>1955.9</v>
      </c>
      <c r="P10809">
        <v>695.85</v>
      </c>
      <c r="Q10809">
        <f>SUM(Budgetingandspending[[#This Row],[Rent]:[Miscellaneous]])</f>
        <v>21260.86</v>
      </c>
      <c r="R10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54.880000000001</v>
      </c>
      <c r="S10809">
        <v>7.3</v>
      </c>
      <c r="T10809">
        <v>2169.59</v>
      </c>
      <c r="U10809">
        <v>8454.8799999999992</v>
      </c>
      <c r="V10809">
        <v>285.27</v>
      </c>
      <c r="W10809">
        <v>271.89</v>
      </c>
      <c r="X10809">
        <v>297.29000000000002</v>
      </c>
      <c r="Y10809">
        <v>100.12</v>
      </c>
      <c r="Z10809">
        <v>207</v>
      </c>
      <c r="AA10809">
        <v>29.77</v>
      </c>
      <c r="AB10809">
        <v>83.11</v>
      </c>
      <c r="AC10809">
        <v>72.12</v>
      </c>
      <c r="AD10809" t="str">
        <f>IF(Budgetingandspending[[#This Row],[Age]]&lt;26,"18-25",IF(Budgetingandspending[[#This Row],[Age]]&lt;36,"26-35",IF(Budgetingandspending[[#This Row],[Age]]&lt;46,"36-45","46+")))</f>
        <v>26-35</v>
      </c>
    </row>
    <row r="10810" spans="1:30" x14ac:dyDescent="0.3">
      <c r="A10810">
        <v>17976.77</v>
      </c>
      <c r="B10810">
        <v>39</v>
      </c>
      <c r="C10810">
        <v>2</v>
      </c>
      <c r="D10810" t="s">
        <v>27</v>
      </c>
      <c r="E10810" t="s">
        <v>32</v>
      </c>
      <c r="F10810">
        <v>2696.51</v>
      </c>
      <c r="G10810">
        <v>0</v>
      </c>
      <c r="H10810">
        <v>386.73</v>
      </c>
      <c r="I10810">
        <v>1813.64</v>
      </c>
      <c r="J10810">
        <v>1139.5999999999999</v>
      </c>
      <c r="K10810">
        <v>417.1</v>
      </c>
      <c r="L10810">
        <v>611.83000000000004</v>
      </c>
      <c r="M10810">
        <v>1012.9</v>
      </c>
      <c r="N10810">
        <v>736.86</v>
      </c>
      <c r="O10810">
        <v>1769.06</v>
      </c>
      <c r="P10810">
        <v>360.03</v>
      </c>
      <c r="Q10810">
        <f>SUM(Budgetingandspending[[#This Row],[Rent]:[Miscellaneous]])</f>
        <v>10944.26</v>
      </c>
      <c r="R10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2.51</v>
      </c>
      <c r="S10810">
        <v>9.9600000000000009</v>
      </c>
      <c r="T10810">
        <v>1791.24</v>
      </c>
      <c r="U10810">
        <v>7032.5</v>
      </c>
      <c r="V10810">
        <v>475.3</v>
      </c>
      <c r="W10810">
        <v>254.57</v>
      </c>
      <c r="X10810">
        <v>94.99</v>
      </c>
      <c r="Y10810">
        <v>172.78</v>
      </c>
      <c r="Z10810">
        <v>258.08999999999997</v>
      </c>
      <c r="AA10810">
        <v>20.059999999999999</v>
      </c>
      <c r="AB10810">
        <v>78.010000000000005</v>
      </c>
      <c r="AC10810">
        <v>80.83</v>
      </c>
      <c r="AD10810" t="str">
        <f>IF(Budgetingandspending[[#This Row],[Age]]&lt;26,"18-25",IF(Budgetingandspending[[#This Row],[Age]]&lt;36,"26-35",IF(Budgetingandspending[[#This Row],[Age]]&lt;46,"36-45","46+")))</f>
        <v>36-45</v>
      </c>
    </row>
    <row r="10811" spans="1:30" x14ac:dyDescent="0.3">
      <c r="A10811">
        <v>45042.53</v>
      </c>
      <c r="B10811">
        <v>23</v>
      </c>
      <c r="C10811">
        <v>2</v>
      </c>
      <c r="D10811" t="s">
        <v>31</v>
      </c>
      <c r="E10811" t="s">
        <v>30</v>
      </c>
      <c r="F10811">
        <v>9008.51</v>
      </c>
      <c r="G10811">
        <v>0</v>
      </c>
      <c r="H10811">
        <v>1367.33</v>
      </c>
      <c r="I10811">
        <v>6040.63</v>
      </c>
      <c r="J10811">
        <v>3501.71</v>
      </c>
      <c r="K10811">
        <v>1556.97</v>
      </c>
      <c r="L10811">
        <v>1591.01</v>
      </c>
      <c r="M10811">
        <v>2444.71</v>
      </c>
      <c r="N10811">
        <v>1376.48</v>
      </c>
      <c r="O10811">
        <v>4116.99</v>
      </c>
      <c r="P10811">
        <v>1252.17</v>
      </c>
      <c r="Q10811">
        <f>SUM(Budgetingandspending[[#This Row],[Rent]:[Miscellaneous]])</f>
        <v>32256.509999999995</v>
      </c>
      <c r="R10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86.020000000004</v>
      </c>
      <c r="S10811">
        <v>11.79</v>
      </c>
      <c r="T10811">
        <v>5309.08</v>
      </c>
      <c r="U10811">
        <v>12786.04</v>
      </c>
      <c r="V10811">
        <v>1600.81</v>
      </c>
      <c r="W10811">
        <v>707.16</v>
      </c>
      <c r="X10811">
        <v>96.94</v>
      </c>
      <c r="Y10811">
        <v>213.45</v>
      </c>
      <c r="Z10811">
        <v>348.01</v>
      </c>
      <c r="AA10811">
        <v>5.16</v>
      </c>
      <c r="AB10811">
        <v>116.81</v>
      </c>
      <c r="AC10811">
        <v>121.24</v>
      </c>
      <c r="AD10811" t="str">
        <f>IF(Budgetingandspending[[#This Row],[Age]]&lt;26,"18-25",IF(Budgetingandspending[[#This Row],[Age]]&lt;36,"26-35",IF(Budgetingandspending[[#This Row],[Age]]&lt;46,"36-45","46+")))</f>
        <v>18-25</v>
      </c>
    </row>
    <row r="10812" spans="1:30" x14ac:dyDescent="0.3">
      <c r="A10812">
        <v>16956.37</v>
      </c>
      <c r="B10812">
        <v>62</v>
      </c>
      <c r="C10812">
        <v>0</v>
      </c>
      <c r="D10812" t="s">
        <v>29</v>
      </c>
      <c r="E10812" t="s">
        <v>30</v>
      </c>
      <c r="F10812">
        <v>3391.27</v>
      </c>
      <c r="G10812">
        <v>2502.9299999999998</v>
      </c>
      <c r="H10812">
        <v>353.07</v>
      </c>
      <c r="I10812">
        <v>1800.34</v>
      </c>
      <c r="J10812">
        <v>1118.68</v>
      </c>
      <c r="K10812">
        <v>662.91</v>
      </c>
      <c r="L10812">
        <v>725.36</v>
      </c>
      <c r="M10812">
        <v>1006.22</v>
      </c>
      <c r="N10812">
        <v>770.17</v>
      </c>
      <c r="O10812">
        <v>0</v>
      </c>
      <c r="P10812">
        <v>323.95999999999998</v>
      </c>
      <c r="Q10812">
        <f>SUM(Budgetingandspending[[#This Row],[Rent]:[Miscellaneous]])</f>
        <v>12654.909999999998</v>
      </c>
      <c r="R10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1.4600000000009</v>
      </c>
      <c r="S10812">
        <v>8.56</v>
      </c>
      <c r="T10812">
        <v>1451.49</v>
      </c>
      <c r="U10812">
        <v>4301.45</v>
      </c>
      <c r="V10812">
        <v>341.98</v>
      </c>
      <c r="W10812">
        <v>292.16000000000003</v>
      </c>
      <c r="X10812">
        <v>98.05</v>
      </c>
      <c r="Y10812">
        <v>152.01</v>
      </c>
      <c r="Z10812">
        <v>255.41</v>
      </c>
      <c r="AA10812">
        <v>24.76</v>
      </c>
      <c r="AB10812">
        <v>0</v>
      </c>
      <c r="AC10812">
        <v>85.88</v>
      </c>
      <c r="AD10812" t="str">
        <f>IF(Budgetingandspending[[#This Row],[Age]]&lt;26,"18-25",IF(Budgetingandspending[[#This Row],[Age]]&lt;36,"26-35",IF(Budgetingandspending[[#This Row],[Age]]&lt;46,"36-45","46+")))</f>
        <v>46+</v>
      </c>
    </row>
    <row r="10813" spans="1:30" x14ac:dyDescent="0.3">
      <c r="A10813">
        <v>35954.01</v>
      </c>
      <c r="B10813">
        <v>57</v>
      </c>
      <c r="C10813">
        <v>2</v>
      </c>
      <c r="D10813" t="s">
        <v>33</v>
      </c>
      <c r="E10813" t="s">
        <v>32</v>
      </c>
      <c r="F10813">
        <v>5393.1</v>
      </c>
      <c r="G10813">
        <v>4108.78</v>
      </c>
      <c r="H10813">
        <v>1505.13</v>
      </c>
      <c r="I10813">
        <v>4306.63</v>
      </c>
      <c r="J10813">
        <v>1966.64</v>
      </c>
      <c r="K10813">
        <v>1571.71</v>
      </c>
      <c r="L10813">
        <v>1709.58</v>
      </c>
      <c r="M10813">
        <v>2582.9</v>
      </c>
      <c r="N10813">
        <v>1480.7</v>
      </c>
      <c r="O10813">
        <v>2840.06</v>
      </c>
      <c r="P10813">
        <v>1042.46</v>
      </c>
      <c r="Q10813">
        <f>SUM(Budgetingandspending[[#This Row],[Rent]:[Miscellaneous]])</f>
        <v>28507.690000000002</v>
      </c>
      <c r="R10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46.32</v>
      </c>
      <c r="S10813">
        <v>8.5500000000000007</v>
      </c>
      <c r="T10813">
        <v>3073.5</v>
      </c>
      <c r="U10813">
        <v>7446.32</v>
      </c>
      <c r="V10813">
        <v>653.74</v>
      </c>
      <c r="W10813">
        <v>110.88</v>
      </c>
      <c r="X10813">
        <v>106.93</v>
      </c>
      <c r="Y10813">
        <v>421.1</v>
      </c>
      <c r="Z10813">
        <v>757.29</v>
      </c>
      <c r="AA10813">
        <v>9.3000000000000007</v>
      </c>
      <c r="AB10813">
        <v>45.36</v>
      </c>
      <c r="AC10813">
        <v>201.56</v>
      </c>
      <c r="AD10813" t="str">
        <f>IF(Budgetingandspending[[#This Row],[Age]]&lt;26,"18-25",IF(Budgetingandspending[[#This Row],[Age]]&lt;36,"26-35",IF(Budgetingandspending[[#This Row],[Age]]&lt;46,"36-45","46+")))</f>
        <v>46+</v>
      </c>
    </row>
    <row r="10814" spans="1:30" x14ac:dyDescent="0.3">
      <c r="A10814">
        <v>27689.66</v>
      </c>
      <c r="B10814">
        <v>40</v>
      </c>
      <c r="C10814">
        <v>1</v>
      </c>
      <c r="D10814" t="s">
        <v>31</v>
      </c>
      <c r="E10814" t="s">
        <v>30</v>
      </c>
      <c r="F10814">
        <v>5537.93</v>
      </c>
      <c r="G10814">
        <v>0</v>
      </c>
      <c r="H10814">
        <v>968.43</v>
      </c>
      <c r="I10814">
        <v>3299.7</v>
      </c>
      <c r="J10814">
        <v>1973.06</v>
      </c>
      <c r="K10814">
        <v>620.57000000000005</v>
      </c>
      <c r="L10814">
        <v>1167.49</v>
      </c>
      <c r="M10814">
        <v>1737.19</v>
      </c>
      <c r="N10814">
        <v>1245.31</v>
      </c>
      <c r="O10814">
        <v>2165.0500000000002</v>
      </c>
      <c r="P10814">
        <v>576.62</v>
      </c>
      <c r="Q10814">
        <f>SUM(Budgetingandspending[[#This Row],[Rent]:[Miscellaneous]])</f>
        <v>19291.349999999999</v>
      </c>
      <c r="R10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8.3100000000013</v>
      </c>
      <c r="S10814">
        <v>5.69</v>
      </c>
      <c r="T10814">
        <v>1575.28</v>
      </c>
      <c r="U10814">
        <v>8398.32</v>
      </c>
      <c r="V10814">
        <v>975.73</v>
      </c>
      <c r="W10814">
        <v>233.85</v>
      </c>
      <c r="X10814">
        <v>36.799999999999997</v>
      </c>
      <c r="Y10814">
        <v>222.51</v>
      </c>
      <c r="Z10814">
        <v>149.55000000000001</v>
      </c>
      <c r="AA10814">
        <v>7.91</v>
      </c>
      <c r="AB10814">
        <v>74.569999999999993</v>
      </c>
      <c r="AC10814">
        <v>108.7</v>
      </c>
      <c r="AD10814" t="str">
        <f>IF(Budgetingandspending[[#This Row],[Age]]&lt;26,"18-25",IF(Budgetingandspending[[#This Row],[Age]]&lt;36,"26-35",IF(Budgetingandspending[[#This Row],[Age]]&lt;46,"36-45","46+")))</f>
        <v>36-45</v>
      </c>
    </row>
    <row r="10815" spans="1:30" x14ac:dyDescent="0.3">
      <c r="A10815">
        <v>35628.22</v>
      </c>
      <c r="B10815">
        <v>51</v>
      </c>
      <c r="C10815">
        <v>3</v>
      </c>
      <c r="D10815" t="s">
        <v>29</v>
      </c>
      <c r="E10815" t="s">
        <v>30</v>
      </c>
      <c r="F10815">
        <v>7125.64</v>
      </c>
      <c r="G10815">
        <v>0</v>
      </c>
      <c r="H10815">
        <v>1452.25</v>
      </c>
      <c r="I10815">
        <v>4131.8</v>
      </c>
      <c r="J10815">
        <v>2720.99</v>
      </c>
      <c r="K10815">
        <v>1416.94</v>
      </c>
      <c r="L10815">
        <v>1452.77</v>
      </c>
      <c r="M10815">
        <v>2755.36</v>
      </c>
      <c r="N10815">
        <v>1070.0899999999999</v>
      </c>
      <c r="O10815">
        <v>3067.86</v>
      </c>
      <c r="P10815">
        <v>634.94000000000005</v>
      </c>
      <c r="Q10815">
        <f>SUM(Budgetingandspending[[#This Row],[Rent]:[Miscellaneous]])</f>
        <v>25828.639999999999</v>
      </c>
      <c r="R10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9.5800000000017</v>
      </c>
      <c r="S10815">
        <v>9.08</v>
      </c>
      <c r="T10815">
        <v>3233.78</v>
      </c>
      <c r="U10815">
        <v>9799.59</v>
      </c>
      <c r="V10815">
        <v>1208.08</v>
      </c>
      <c r="W10815">
        <v>583.45000000000005</v>
      </c>
      <c r="X10815">
        <v>263.26</v>
      </c>
      <c r="Y10815">
        <v>257.19</v>
      </c>
      <c r="Z10815">
        <v>343.91</v>
      </c>
      <c r="AA10815">
        <v>8.3000000000000007</v>
      </c>
      <c r="AB10815">
        <v>7.78</v>
      </c>
      <c r="AC10815">
        <v>159.63</v>
      </c>
      <c r="AD10815" t="str">
        <f>IF(Budgetingandspending[[#This Row],[Age]]&lt;26,"18-25",IF(Budgetingandspending[[#This Row],[Age]]&lt;36,"26-35",IF(Budgetingandspending[[#This Row],[Age]]&lt;46,"36-45","46+")))</f>
        <v>46+</v>
      </c>
    </row>
    <row r="10816" spans="1:30" x14ac:dyDescent="0.3">
      <c r="A10816">
        <v>20767.810000000001</v>
      </c>
      <c r="B10816">
        <v>59</v>
      </c>
      <c r="C10816">
        <v>2</v>
      </c>
      <c r="D10816" t="s">
        <v>31</v>
      </c>
      <c r="E10816" t="s">
        <v>32</v>
      </c>
      <c r="F10816">
        <v>3115.17</v>
      </c>
      <c r="G10816">
        <v>0</v>
      </c>
      <c r="H10816">
        <v>801.01</v>
      </c>
      <c r="I10816">
        <v>3065.54</v>
      </c>
      <c r="J10816">
        <v>1614.72</v>
      </c>
      <c r="K10816">
        <v>884.43</v>
      </c>
      <c r="L10816">
        <v>850.08</v>
      </c>
      <c r="M10816">
        <v>1276.73</v>
      </c>
      <c r="N10816">
        <v>763.52</v>
      </c>
      <c r="O10816">
        <v>1794.48</v>
      </c>
      <c r="P10816">
        <v>508.92</v>
      </c>
      <c r="Q10816">
        <f>SUM(Budgetingandspending[[#This Row],[Rent]:[Miscellaneous]])</f>
        <v>14674.6</v>
      </c>
      <c r="R10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3.2100000000009</v>
      </c>
      <c r="S10816">
        <v>6.75</v>
      </c>
      <c r="T10816">
        <v>1401.91</v>
      </c>
      <c r="U10816">
        <v>6093.21</v>
      </c>
      <c r="V10816">
        <v>697.41</v>
      </c>
      <c r="W10816">
        <v>358.7</v>
      </c>
      <c r="X10816">
        <v>246.99</v>
      </c>
      <c r="Y10816">
        <v>140.27000000000001</v>
      </c>
      <c r="Z10816">
        <v>254.77</v>
      </c>
      <c r="AA10816">
        <v>25.06</v>
      </c>
      <c r="AB10816">
        <v>14.41</v>
      </c>
      <c r="AC10816">
        <v>121.6</v>
      </c>
      <c r="AD10816" t="str">
        <f>IF(Budgetingandspending[[#This Row],[Age]]&lt;26,"18-25",IF(Budgetingandspending[[#This Row],[Age]]&lt;36,"26-35",IF(Budgetingandspending[[#This Row],[Age]]&lt;46,"36-45","46+")))</f>
        <v>46+</v>
      </c>
    </row>
    <row r="10817" spans="1:30" x14ac:dyDescent="0.3">
      <c r="A10817">
        <v>22872.3</v>
      </c>
      <c r="B10817">
        <v>55</v>
      </c>
      <c r="C10817">
        <v>1</v>
      </c>
      <c r="D10817" t="s">
        <v>27</v>
      </c>
      <c r="E10817" t="s">
        <v>32</v>
      </c>
      <c r="F10817">
        <v>3430.85</v>
      </c>
      <c r="G10817">
        <v>0</v>
      </c>
      <c r="H10817">
        <v>1043.56</v>
      </c>
      <c r="I10817">
        <v>3032.35</v>
      </c>
      <c r="J10817">
        <v>1419.62</v>
      </c>
      <c r="K10817">
        <v>1027.3900000000001</v>
      </c>
      <c r="L10817">
        <v>535.99</v>
      </c>
      <c r="M10817">
        <v>1079.3</v>
      </c>
      <c r="N10817">
        <v>756.82</v>
      </c>
      <c r="O10817">
        <v>1150.42</v>
      </c>
      <c r="P10817">
        <v>491.28</v>
      </c>
      <c r="Q10817">
        <f>SUM(Budgetingandspending[[#This Row],[Rent]:[Miscellaneous]])</f>
        <v>13967.58</v>
      </c>
      <c r="R10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4.7199999999993</v>
      </c>
      <c r="S10817">
        <v>8.0500000000000007</v>
      </c>
      <c r="T10817">
        <v>1840.53</v>
      </c>
      <c r="U10817">
        <v>8904.7199999999993</v>
      </c>
      <c r="V10817">
        <v>444.62</v>
      </c>
      <c r="W10817">
        <v>122.19</v>
      </c>
      <c r="X10817">
        <v>225.08</v>
      </c>
      <c r="Y10817">
        <v>91.38</v>
      </c>
      <c r="Z10817">
        <v>181.62</v>
      </c>
      <c r="AA10817">
        <v>15.17</v>
      </c>
      <c r="AB10817">
        <v>54.25</v>
      </c>
      <c r="AC10817">
        <v>31.26</v>
      </c>
      <c r="AD10817" t="str">
        <f>IF(Budgetingandspending[[#This Row],[Age]]&lt;26,"18-25",IF(Budgetingandspending[[#This Row],[Age]]&lt;36,"26-35",IF(Budgetingandspending[[#This Row],[Age]]&lt;46,"36-45","46+")))</f>
        <v>46+</v>
      </c>
    </row>
    <row r="10818" spans="1:30" x14ac:dyDescent="0.3">
      <c r="A10818">
        <v>32395.02</v>
      </c>
      <c r="B10818">
        <v>33</v>
      </c>
      <c r="C10818">
        <v>0</v>
      </c>
      <c r="D10818" t="s">
        <v>27</v>
      </c>
      <c r="E10818" t="s">
        <v>30</v>
      </c>
      <c r="F10818">
        <v>6479</v>
      </c>
      <c r="G10818">
        <v>0</v>
      </c>
      <c r="H10818">
        <v>1501.07</v>
      </c>
      <c r="I10818">
        <v>3878.36</v>
      </c>
      <c r="J10818">
        <v>2410.0700000000002</v>
      </c>
      <c r="K10818">
        <v>756.06</v>
      </c>
      <c r="L10818">
        <v>1439.88</v>
      </c>
      <c r="M10818">
        <v>2500.96</v>
      </c>
      <c r="N10818">
        <v>1615.84</v>
      </c>
      <c r="O10818">
        <v>0</v>
      </c>
      <c r="P10818">
        <v>639.69000000000005</v>
      </c>
      <c r="Q10818">
        <f>SUM(Budgetingandspending[[#This Row],[Rent]:[Miscellaneous]])</f>
        <v>21220.929999999997</v>
      </c>
      <c r="R10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74.090000000004</v>
      </c>
      <c r="S10818">
        <v>5.66</v>
      </c>
      <c r="T10818">
        <v>1832.21</v>
      </c>
      <c r="U10818">
        <v>11174.08</v>
      </c>
      <c r="V10818">
        <v>276.01</v>
      </c>
      <c r="W10818">
        <v>447.66</v>
      </c>
      <c r="X10818">
        <v>184.61</v>
      </c>
      <c r="Y10818">
        <v>187.68</v>
      </c>
      <c r="Z10818">
        <v>652.63</v>
      </c>
      <c r="AA10818">
        <v>59.81</v>
      </c>
      <c r="AB10818">
        <v>0</v>
      </c>
      <c r="AC10818">
        <v>61.74</v>
      </c>
      <c r="AD10818" t="str">
        <f>IF(Budgetingandspending[[#This Row],[Age]]&lt;26,"18-25",IF(Budgetingandspending[[#This Row],[Age]]&lt;36,"26-35",IF(Budgetingandspending[[#This Row],[Age]]&lt;46,"36-45","46+")))</f>
        <v>26-35</v>
      </c>
    </row>
    <row r="10819" spans="1:30" x14ac:dyDescent="0.3">
      <c r="A10819">
        <v>35263.800000000003</v>
      </c>
      <c r="B10819">
        <v>27</v>
      </c>
      <c r="C10819">
        <v>3</v>
      </c>
      <c r="D10819" t="s">
        <v>33</v>
      </c>
      <c r="E10819" t="s">
        <v>32</v>
      </c>
      <c r="F10819">
        <v>5289.57</v>
      </c>
      <c r="G10819">
        <v>0</v>
      </c>
      <c r="H10819">
        <v>1297.1199999999999</v>
      </c>
      <c r="I10819">
        <v>3733.24</v>
      </c>
      <c r="J10819">
        <v>2535.2800000000002</v>
      </c>
      <c r="K10819">
        <v>1371.48</v>
      </c>
      <c r="L10819">
        <v>786.89</v>
      </c>
      <c r="M10819">
        <v>2228.41</v>
      </c>
      <c r="N10819">
        <v>1545.52</v>
      </c>
      <c r="O10819">
        <v>1940.29</v>
      </c>
      <c r="P10819">
        <v>563.76</v>
      </c>
      <c r="Q10819">
        <f>SUM(Budgetingandspending[[#This Row],[Rent]:[Miscellaneous]])</f>
        <v>21291.559999999998</v>
      </c>
      <c r="R10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72.240000000005</v>
      </c>
      <c r="S10819">
        <v>9.5399999999999991</v>
      </c>
      <c r="T10819">
        <v>3365.56</v>
      </c>
      <c r="U10819">
        <v>13972.24</v>
      </c>
      <c r="V10819">
        <v>366.44</v>
      </c>
      <c r="W10819">
        <v>333.64</v>
      </c>
      <c r="X10819">
        <v>394.61</v>
      </c>
      <c r="Y10819">
        <v>100.83</v>
      </c>
      <c r="Z10819">
        <v>296.22000000000003</v>
      </c>
      <c r="AA10819">
        <v>20.64</v>
      </c>
      <c r="AB10819">
        <v>42.04</v>
      </c>
      <c r="AC10819">
        <v>117.44</v>
      </c>
      <c r="AD10819" t="str">
        <f>IF(Budgetingandspending[[#This Row],[Age]]&lt;26,"18-25",IF(Budgetingandspending[[#This Row],[Age]]&lt;36,"26-35",IF(Budgetingandspending[[#This Row],[Age]]&lt;46,"36-45","46+")))</f>
        <v>26-35</v>
      </c>
    </row>
    <row r="10820" spans="1:30" x14ac:dyDescent="0.3">
      <c r="A10820">
        <v>29899.32</v>
      </c>
      <c r="B10820">
        <v>64</v>
      </c>
      <c r="C10820">
        <v>4</v>
      </c>
      <c r="D10820" t="s">
        <v>27</v>
      </c>
      <c r="E10820" t="s">
        <v>28</v>
      </c>
      <c r="F10820">
        <v>8969.7999999999993</v>
      </c>
      <c r="G10820">
        <v>5351.07</v>
      </c>
      <c r="H10820">
        <v>1012.55</v>
      </c>
      <c r="I10820">
        <v>3142.2</v>
      </c>
      <c r="J10820">
        <v>2300.59</v>
      </c>
      <c r="K10820">
        <v>863.52</v>
      </c>
      <c r="L10820">
        <v>723.21</v>
      </c>
      <c r="M10820">
        <v>1877.41</v>
      </c>
      <c r="N10820">
        <v>1091.1500000000001</v>
      </c>
      <c r="O10820">
        <v>1798.13</v>
      </c>
      <c r="P10820">
        <v>699.4</v>
      </c>
      <c r="Q10820">
        <f>SUM(Budgetingandspending[[#This Row],[Rent]:[Miscellaneous]])</f>
        <v>27829.030000000002</v>
      </c>
      <c r="R10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0.2899999999972</v>
      </c>
      <c r="S10820">
        <v>9.7899999999999991</v>
      </c>
      <c r="T10820">
        <v>2070.31</v>
      </c>
      <c r="U10820">
        <v>2070.31</v>
      </c>
      <c r="V10820">
        <v>917.96</v>
      </c>
      <c r="W10820">
        <v>136.08000000000001</v>
      </c>
      <c r="X10820">
        <v>45.55</v>
      </c>
      <c r="Y10820">
        <v>187.42</v>
      </c>
      <c r="Z10820">
        <v>459.52</v>
      </c>
      <c r="AA10820">
        <v>2.87</v>
      </c>
      <c r="AB10820">
        <v>31.62</v>
      </c>
      <c r="AC10820">
        <v>55.37</v>
      </c>
      <c r="AD10820" t="str">
        <f>IF(Budgetingandspending[[#This Row],[Age]]&lt;26,"18-25",IF(Budgetingandspending[[#This Row],[Age]]&lt;36,"26-35",IF(Budgetingandspending[[#This Row],[Age]]&lt;46,"36-45","46+")))</f>
        <v>46+</v>
      </c>
    </row>
    <row r="10821" spans="1:30" x14ac:dyDescent="0.3">
      <c r="A10821">
        <v>117388.3</v>
      </c>
      <c r="B10821">
        <v>38</v>
      </c>
      <c r="C10821">
        <v>4</v>
      </c>
      <c r="D10821" t="s">
        <v>27</v>
      </c>
      <c r="E10821" t="s">
        <v>28</v>
      </c>
      <c r="F10821">
        <v>35216.49</v>
      </c>
      <c r="G10821">
        <v>18951.71</v>
      </c>
      <c r="H10821">
        <v>5838.06</v>
      </c>
      <c r="I10821">
        <v>15832.86</v>
      </c>
      <c r="J10821">
        <v>8483.76</v>
      </c>
      <c r="K10821">
        <v>5054.7</v>
      </c>
      <c r="L10821">
        <v>4025.38</v>
      </c>
      <c r="M10821">
        <v>7443.95</v>
      </c>
      <c r="N10821">
        <v>4051.58</v>
      </c>
      <c r="O10821">
        <v>8210.58</v>
      </c>
      <c r="P10821">
        <v>2045.41</v>
      </c>
      <c r="Q10821">
        <f>SUM(Budgetingandspending[[#This Row],[Rent]:[Miscellaneous]])</f>
        <v>115154.48</v>
      </c>
      <c r="R10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3.820000000007</v>
      </c>
      <c r="S10821">
        <v>15.13</v>
      </c>
      <c r="T10821">
        <v>2233.8200000000002</v>
      </c>
      <c r="U10821">
        <v>2233.8200000000002</v>
      </c>
      <c r="V10821">
        <v>2087.9</v>
      </c>
      <c r="W10821">
        <v>1632.55</v>
      </c>
      <c r="X10821">
        <v>575.41</v>
      </c>
      <c r="Y10821">
        <v>250.55</v>
      </c>
      <c r="Z10821">
        <v>2024.47</v>
      </c>
      <c r="AA10821">
        <v>166.84</v>
      </c>
      <c r="AB10821">
        <v>116.74</v>
      </c>
      <c r="AC10821">
        <v>247.08</v>
      </c>
      <c r="AD10821" t="str">
        <f>IF(Budgetingandspending[[#This Row],[Age]]&lt;26,"18-25",IF(Budgetingandspending[[#This Row],[Age]]&lt;36,"26-35",IF(Budgetingandspending[[#This Row],[Age]]&lt;46,"36-45","46+")))</f>
        <v>36-45</v>
      </c>
    </row>
    <row r="10822" spans="1:30" x14ac:dyDescent="0.3">
      <c r="A10822">
        <v>13580.13</v>
      </c>
      <c r="B10822">
        <v>27</v>
      </c>
      <c r="C10822">
        <v>0</v>
      </c>
      <c r="D10822" t="s">
        <v>27</v>
      </c>
      <c r="E10822" t="s">
        <v>28</v>
      </c>
      <c r="F10822">
        <v>4074.04</v>
      </c>
      <c r="G10822">
        <v>920.43</v>
      </c>
      <c r="H10822">
        <v>350.23</v>
      </c>
      <c r="I10822">
        <v>1474.65</v>
      </c>
      <c r="J10822">
        <v>1024.18</v>
      </c>
      <c r="K10822">
        <v>283.89</v>
      </c>
      <c r="L10822">
        <v>666.96</v>
      </c>
      <c r="M10822">
        <v>759.72</v>
      </c>
      <c r="N10822">
        <v>636.88</v>
      </c>
      <c r="O10822">
        <v>0</v>
      </c>
      <c r="P10822">
        <v>266.87</v>
      </c>
      <c r="Q10822">
        <f>SUM(Budgetingandspending[[#This Row],[Rent]:[Miscellaneous]])</f>
        <v>10457.85</v>
      </c>
      <c r="R10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2.2799999999988</v>
      </c>
      <c r="S10822">
        <v>5.96</v>
      </c>
      <c r="T10822">
        <v>809.94</v>
      </c>
      <c r="U10822">
        <v>3122.28</v>
      </c>
      <c r="V10822">
        <v>395.37</v>
      </c>
      <c r="W10822">
        <v>192.12</v>
      </c>
      <c r="X10822">
        <v>22.69</v>
      </c>
      <c r="Y10822">
        <v>88.98</v>
      </c>
      <c r="Z10822">
        <v>172.6</v>
      </c>
      <c r="AA10822">
        <v>11.42</v>
      </c>
      <c r="AB10822">
        <v>0</v>
      </c>
      <c r="AC10822">
        <v>42.61</v>
      </c>
      <c r="AD10822" t="str">
        <f>IF(Budgetingandspending[[#This Row],[Age]]&lt;26,"18-25",IF(Budgetingandspending[[#This Row],[Age]]&lt;36,"26-35",IF(Budgetingandspending[[#This Row],[Age]]&lt;46,"36-45","46+")))</f>
        <v>26-35</v>
      </c>
    </row>
    <row r="10823" spans="1:30" x14ac:dyDescent="0.3">
      <c r="A10823">
        <v>28498.01</v>
      </c>
      <c r="B10823">
        <v>28</v>
      </c>
      <c r="C10823">
        <v>0</v>
      </c>
      <c r="D10823" t="s">
        <v>31</v>
      </c>
      <c r="E10823" t="s">
        <v>30</v>
      </c>
      <c r="F10823">
        <v>5699.6</v>
      </c>
      <c r="G10823">
        <v>0</v>
      </c>
      <c r="H10823">
        <v>1116.6099999999999</v>
      </c>
      <c r="I10823">
        <v>3824.68</v>
      </c>
      <c r="J10823">
        <v>1781.03</v>
      </c>
      <c r="K10823">
        <v>1346.83</v>
      </c>
      <c r="L10823">
        <v>1210.94</v>
      </c>
      <c r="M10823">
        <v>2242.23</v>
      </c>
      <c r="N10823">
        <v>1139.5999999999999</v>
      </c>
      <c r="O10823">
        <v>0</v>
      </c>
      <c r="P10823">
        <v>850.36</v>
      </c>
      <c r="Q10823">
        <f>SUM(Budgetingandspending[[#This Row],[Rent]:[Miscellaneous]])</f>
        <v>19211.88</v>
      </c>
      <c r="R10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86.1299999999974</v>
      </c>
      <c r="S10823">
        <v>7.93</v>
      </c>
      <c r="T10823">
        <v>2261.08</v>
      </c>
      <c r="U10823">
        <v>9286.1299999999992</v>
      </c>
      <c r="V10823">
        <v>242.93</v>
      </c>
      <c r="W10823">
        <v>487.21</v>
      </c>
      <c r="X10823">
        <v>253.6</v>
      </c>
      <c r="Y10823">
        <v>334.27</v>
      </c>
      <c r="Z10823">
        <v>230.51</v>
      </c>
      <c r="AA10823">
        <v>6.16</v>
      </c>
      <c r="AB10823">
        <v>0</v>
      </c>
      <c r="AC10823">
        <v>68.989999999999995</v>
      </c>
      <c r="AD10823" t="str">
        <f>IF(Budgetingandspending[[#This Row],[Age]]&lt;26,"18-25",IF(Budgetingandspending[[#This Row],[Age]]&lt;36,"26-35",IF(Budgetingandspending[[#This Row],[Age]]&lt;46,"36-45","46+")))</f>
        <v>26-35</v>
      </c>
    </row>
    <row r="10824" spans="1:30" x14ac:dyDescent="0.3">
      <c r="A10824">
        <v>8518.9599999999991</v>
      </c>
      <c r="B10824">
        <v>38</v>
      </c>
      <c r="C10824">
        <v>4</v>
      </c>
      <c r="D10824" t="s">
        <v>31</v>
      </c>
      <c r="E10824" t="s">
        <v>30</v>
      </c>
      <c r="F10824">
        <v>1703.79</v>
      </c>
      <c r="G10824">
        <v>799.55</v>
      </c>
      <c r="H10824">
        <v>328.84</v>
      </c>
      <c r="I10824">
        <v>1259.28</v>
      </c>
      <c r="J10824">
        <v>549.85</v>
      </c>
      <c r="K10824">
        <v>222.06</v>
      </c>
      <c r="L10824">
        <v>195.33</v>
      </c>
      <c r="M10824">
        <v>364.94</v>
      </c>
      <c r="N10824">
        <v>280.17</v>
      </c>
      <c r="O10824">
        <v>433.56</v>
      </c>
      <c r="P10824">
        <v>137.38</v>
      </c>
      <c r="Q10824">
        <f>SUM(Budgetingandspending[[#This Row],[Rent]:[Miscellaneous]])</f>
        <v>6274.7500000000009</v>
      </c>
      <c r="R10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4.2099999999982</v>
      </c>
      <c r="S10824">
        <v>9.3800000000000008</v>
      </c>
      <c r="T10824">
        <v>799.26</v>
      </c>
      <c r="U10824">
        <v>2244.1999999999998</v>
      </c>
      <c r="V10824">
        <v>108.87</v>
      </c>
      <c r="W10824">
        <v>83.64</v>
      </c>
      <c r="X10824">
        <v>22.86</v>
      </c>
      <c r="Y10824">
        <v>54.14</v>
      </c>
      <c r="Z10824">
        <v>94.52</v>
      </c>
      <c r="AA10824">
        <v>7.21</v>
      </c>
      <c r="AB10824">
        <v>12.58</v>
      </c>
      <c r="AC10824">
        <v>24.24</v>
      </c>
      <c r="AD10824" t="str">
        <f>IF(Budgetingandspending[[#This Row],[Age]]&lt;26,"18-25",IF(Budgetingandspending[[#This Row],[Age]]&lt;36,"26-35",IF(Budgetingandspending[[#This Row],[Age]]&lt;46,"36-45","46+")))</f>
        <v>36-45</v>
      </c>
    </row>
    <row r="10825" spans="1:30" x14ac:dyDescent="0.3">
      <c r="A10825">
        <v>40401.32</v>
      </c>
      <c r="B10825">
        <v>42</v>
      </c>
      <c r="C10825">
        <v>0</v>
      </c>
      <c r="D10825" t="s">
        <v>27</v>
      </c>
      <c r="E10825" t="s">
        <v>30</v>
      </c>
      <c r="F10825">
        <v>8080.26</v>
      </c>
      <c r="G10825">
        <v>0</v>
      </c>
      <c r="H10825">
        <v>1967.84</v>
      </c>
      <c r="I10825">
        <v>5539.43</v>
      </c>
      <c r="J10825">
        <v>2270.9</v>
      </c>
      <c r="K10825">
        <v>1435.37</v>
      </c>
      <c r="L10825">
        <v>883.38</v>
      </c>
      <c r="M10825">
        <v>2183.38</v>
      </c>
      <c r="N10825">
        <v>2002.51</v>
      </c>
      <c r="O10825">
        <v>0</v>
      </c>
      <c r="P10825">
        <v>871.83</v>
      </c>
      <c r="Q10825">
        <f>SUM(Budgetingandspending[[#This Row],[Rent]:[Miscellaneous]])</f>
        <v>25234.9</v>
      </c>
      <c r="R10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66.419999999998</v>
      </c>
      <c r="S10825">
        <v>10.95</v>
      </c>
      <c r="T10825">
        <v>4424.12</v>
      </c>
      <c r="U10825">
        <v>15166.43</v>
      </c>
      <c r="V10825">
        <v>1489.35</v>
      </c>
      <c r="W10825">
        <v>389.6</v>
      </c>
      <c r="X10825">
        <v>295.67</v>
      </c>
      <c r="Y10825">
        <v>112.72</v>
      </c>
      <c r="Z10825">
        <v>352.62</v>
      </c>
      <c r="AA10825">
        <v>25.94</v>
      </c>
      <c r="AB10825">
        <v>0</v>
      </c>
      <c r="AC10825">
        <v>161.33000000000001</v>
      </c>
      <c r="AD10825" t="str">
        <f>IF(Budgetingandspending[[#This Row],[Age]]&lt;26,"18-25",IF(Budgetingandspending[[#This Row],[Age]]&lt;36,"26-35",IF(Budgetingandspending[[#This Row],[Age]]&lt;46,"36-45","46+")))</f>
        <v>36-45</v>
      </c>
    </row>
    <row r="10826" spans="1:30" x14ac:dyDescent="0.3">
      <c r="A10826">
        <v>12292.63</v>
      </c>
      <c r="B10826">
        <v>51</v>
      </c>
      <c r="C10826">
        <v>4</v>
      </c>
      <c r="D10826" t="s">
        <v>31</v>
      </c>
      <c r="E10826" t="s">
        <v>32</v>
      </c>
      <c r="F10826">
        <v>1843.89</v>
      </c>
      <c r="G10826">
        <v>1789.15</v>
      </c>
      <c r="H10826">
        <v>280.62</v>
      </c>
      <c r="I10826">
        <v>1509.46</v>
      </c>
      <c r="J10826">
        <v>853.37</v>
      </c>
      <c r="K10826">
        <v>480.54</v>
      </c>
      <c r="L10826">
        <v>471.22</v>
      </c>
      <c r="M10826">
        <v>759.43</v>
      </c>
      <c r="N10826">
        <v>392.81</v>
      </c>
      <c r="O10826">
        <v>953.56</v>
      </c>
      <c r="P10826">
        <v>193.41</v>
      </c>
      <c r="Q10826">
        <f>SUM(Budgetingandspending[[#This Row],[Rent]:[Miscellaneous]])</f>
        <v>9527.4599999999991</v>
      </c>
      <c r="R10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5.17</v>
      </c>
      <c r="S10826">
        <v>9.9</v>
      </c>
      <c r="T10826">
        <v>1216.71</v>
      </c>
      <c r="U10826">
        <v>2765.17</v>
      </c>
      <c r="V10826">
        <v>219.54</v>
      </c>
      <c r="W10826">
        <v>138.69</v>
      </c>
      <c r="X10826">
        <v>141.47999999999999</v>
      </c>
      <c r="Y10826">
        <v>133.41</v>
      </c>
      <c r="Z10826">
        <v>123.64</v>
      </c>
      <c r="AA10826">
        <v>8.31</v>
      </c>
      <c r="AB10826">
        <v>20.54</v>
      </c>
      <c r="AC10826">
        <v>17.02</v>
      </c>
      <c r="AD10826" t="str">
        <f>IF(Budgetingandspending[[#This Row],[Age]]&lt;26,"18-25",IF(Budgetingandspending[[#This Row],[Age]]&lt;36,"26-35",IF(Budgetingandspending[[#This Row],[Age]]&lt;46,"36-45","46+")))</f>
        <v>46+</v>
      </c>
    </row>
    <row r="10827" spans="1:30" x14ac:dyDescent="0.3">
      <c r="A10827">
        <v>24011.89</v>
      </c>
      <c r="B10827">
        <v>48</v>
      </c>
      <c r="C10827">
        <v>0</v>
      </c>
      <c r="D10827" t="s">
        <v>27</v>
      </c>
      <c r="E10827" t="s">
        <v>28</v>
      </c>
      <c r="F10827">
        <v>7203.57</v>
      </c>
      <c r="G10827">
        <v>0</v>
      </c>
      <c r="H10827">
        <v>1162.92</v>
      </c>
      <c r="I10827">
        <v>3186.23</v>
      </c>
      <c r="J10827">
        <v>1283.96</v>
      </c>
      <c r="K10827">
        <v>1040.69</v>
      </c>
      <c r="L10827">
        <v>544.16</v>
      </c>
      <c r="M10827">
        <v>1469.93</v>
      </c>
      <c r="N10827">
        <v>920.52</v>
      </c>
      <c r="O10827">
        <v>0</v>
      </c>
      <c r="P10827">
        <v>428.24</v>
      </c>
      <c r="Q10827">
        <f>SUM(Budgetingandspending[[#This Row],[Rent]:[Miscellaneous]])</f>
        <v>17240.22</v>
      </c>
      <c r="R10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1.6699999999983</v>
      </c>
      <c r="S10827">
        <v>8.81</v>
      </c>
      <c r="T10827">
        <v>2115.5700000000002</v>
      </c>
      <c r="U10827">
        <v>6771.68</v>
      </c>
      <c r="V10827">
        <v>679.63</v>
      </c>
      <c r="W10827">
        <v>159.91999999999999</v>
      </c>
      <c r="X10827">
        <v>229.67</v>
      </c>
      <c r="Y10827">
        <v>72.62</v>
      </c>
      <c r="Z10827">
        <v>173.6</v>
      </c>
      <c r="AA10827">
        <v>1.54</v>
      </c>
      <c r="AB10827">
        <v>0</v>
      </c>
      <c r="AC10827">
        <v>42.66</v>
      </c>
      <c r="AD10827" t="str">
        <f>IF(Budgetingandspending[[#This Row],[Age]]&lt;26,"18-25",IF(Budgetingandspending[[#This Row],[Age]]&lt;36,"26-35",IF(Budgetingandspending[[#This Row],[Age]]&lt;46,"36-45","46+")))</f>
        <v>46+</v>
      </c>
    </row>
    <row r="10828" spans="1:30" x14ac:dyDescent="0.3">
      <c r="A10828">
        <v>22276.799999999999</v>
      </c>
      <c r="B10828">
        <v>44</v>
      </c>
      <c r="C10828">
        <v>4</v>
      </c>
      <c r="D10828" t="s">
        <v>33</v>
      </c>
      <c r="E10828" t="s">
        <v>30</v>
      </c>
      <c r="F10828">
        <v>4455.3599999999997</v>
      </c>
      <c r="G10828">
        <v>1687.39</v>
      </c>
      <c r="H10828">
        <v>956.21</v>
      </c>
      <c r="I10828">
        <v>2386.35</v>
      </c>
      <c r="J10828">
        <v>1299.3399999999999</v>
      </c>
      <c r="K10828">
        <v>725.63</v>
      </c>
      <c r="L10828">
        <v>577.48</v>
      </c>
      <c r="M10828">
        <v>1389.57</v>
      </c>
      <c r="N10828">
        <v>677.59</v>
      </c>
      <c r="O10828">
        <v>2217.46</v>
      </c>
      <c r="P10828">
        <v>312.70999999999998</v>
      </c>
      <c r="Q10828">
        <f>SUM(Budgetingandspending[[#This Row],[Rent]:[Miscellaneous]])</f>
        <v>16685.089999999997</v>
      </c>
      <c r="R10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1.7100000000028</v>
      </c>
      <c r="S10828">
        <v>6.25</v>
      </c>
      <c r="T10828">
        <v>1392.14</v>
      </c>
      <c r="U10828">
        <v>5591.72</v>
      </c>
      <c r="V10828">
        <v>246.44</v>
      </c>
      <c r="W10828">
        <v>91.62</v>
      </c>
      <c r="X10828">
        <v>71.81</v>
      </c>
      <c r="Y10828">
        <v>46.28</v>
      </c>
      <c r="Z10828">
        <v>88.62</v>
      </c>
      <c r="AA10828">
        <v>18.16</v>
      </c>
      <c r="AB10828">
        <v>106.78</v>
      </c>
      <c r="AC10828">
        <v>53.35</v>
      </c>
      <c r="AD10828" t="str">
        <f>IF(Budgetingandspending[[#This Row],[Age]]&lt;26,"18-25",IF(Budgetingandspending[[#This Row],[Age]]&lt;36,"26-35",IF(Budgetingandspending[[#This Row],[Age]]&lt;46,"36-45","46+")))</f>
        <v>36-45</v>
      </c>
    </row>
    <row r="10829" spans="1:30" x14ac:dyDescent="0.3">
      <c r="A10829">
        <v>37558.9</v>
      </c>
      <c r="B10829">
        <v>42</v>
      </c>
      <c r="C10829">
        <v>1</v>
      </c>
      <c r="D10829" t="s">
        <v>29</v>
      </c>
      <c r="E10829" t="s">
        <v>30</v>
      </c>
      <c r="F10829">
        <v>7511.78</v>
      </c>
      <c r="G10829">
        <v>6394.55</v>
      </c>
      <c r="H10829">
        <v>896.64</v>
      </c>
      <c r="I10829">
        <v>4502.01</v>
      </c>
      <c r="J10829">
        <v>2685.84</v>
      </c>
      <c r="K10829">
        <v>1201.69</v>
      </c>
      <c r="L10829">
        <v>1579.03</v>
      </c>
      <c r="M10829">
        <v>2741.23</v>
      </c>
      <c r="N10829">
        <v>1596.13</v>
      </c>
      <c r="O10829">
        <v>3139.73</v>
      </c>
      <c r="P10829">
        <v>989.01</v>
      </c>
      <c r="Q10829">
        <f>SUM(Budgetingandspending[[#This Row],[Rent]:[Miscellaneous]])</f>
        <v>33237.64</v>
      </c>
      <c r="R10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1.260000000002</v>
      </c>
      <c r="S10829">
        <v>9.16</v>
      </c>
      <c r="T10829">
        <v>3441.73</v>
      </c>
      <c r="U10829">
        <v>4321.26</v>
      </c>
      <c r="V10829">
        <v>840.86</v>
      </c>
      <c r="W10829">
        <v>421.31</v>
      </c>
      <c r="X10829">
        <v>97.31</v>
      </c>
      <c r="Y10829">
        <v>445.59</v>
      </c>
      <c r="Z10829">
        <v>524.05999999999995</v>
      </c>
      <c r="AA10829">
        <v>72.28</v>
      </c>
      <c r="AB10829">
        <v>49.91</v>
      </c>
      <c r="AC10829">
        <v>212.07</v>
      </c>
      <c r="AD10829" t="str">
        <f>IF(Budgetingandspending[[#This Row],[Age]]&lt;26,"18-25",IF(Budgetingandspending[[#This Row],[Age]]&lt;36,"26-35",IF(Budgetingandspending[[#This Row],[Age]]&lt;46,"36-45","46+")))</f>
        <v>36-45</v>
      </c>
    </row>
    <row r="10830" spans="1:30" x14ac:dyDescent="0.3">
      <c r="A10830">
        <v>19278</v>
      </c>
      <c r="B10830">
        <v>59</v>
      </c>
      <c r="C10830">
        <v>0</v>
      </c>
      <c r="D10830" t="s">
        <v>29</v>
      </c>
      <c r="E10830" t="s">
        <v>30</v>
      </c>
      <c r="F10830">
        <v>3855.6</v>
      </c>
      <c r="G10830">
        <v>0</v>
      </c>
      <c r="H10830">
        <v>498.5</v>
      </c>
      <c r="I10830">
        <v>2442.6</v>
      </c>
      <c r="J10830">
        <v>1487.15</v>
      </c>
      <c r="K10830">
        <v>891.82</v>
      </c>
      <c r="L10830">
        <v>735.54</v>
      </c>
      <c r="M10830">
        <v>866.21</v>
      </c>
      <c r="N10830">
        <v>872.76</v>
      </c>
      <c r="O10830">
        <v>0</v>
      </c>
      <c r="P10830">
        <v>316.33999999999997</v>
      </c>
      <c r="Q10830">
        <f>SUM(Budgetingandspending[[#This Row],[Rent]:[Miscellaneous]])</f>
        <v>11966.519999999999</v>
      </c>
      <c r="R10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1.4800000000014</v>
      </c>
      <c r="S10830">
        <v>7.94</v>
      </c>
      <c r="T10830">
        <v>1531.26</v>
      </c>
      <c r="U10830">
        <v>7311.47</v>
      </c>
      <c r="V10830">
        <v>608.47</v>
      </c>
      <c r="W10830">
        <v>173.69</v>
      </c>
      <c r="X10830">
        <v>107.38</v>
      </c>
      <c r="Y10830">
        <v>122.56</v>
      </c>
      <c r="Z10830">
        <v>144.85</v>
      </c>
      <c r="AA10830">
        <v>16.73</v>
      </c>
      <c r="AB10830">
        <v>0</v>
      </c>
      <c r="AC10830">
        <v>83.6</v>
      </c>
      <c r="AD10830" t="str">
        <f>IF(Budgetingandspending[[#This Row],[Age]]&lt;26,"18-25",IF(Budgetingandspending[[#This Row],[Age]]&lt;36,"26-35",IF(Budgetingandspending[[#This Row],[Age]]&lt;46,"36-45","46+")))</f>
        <v>46+</v>
      </c>
    </row>
    <row r="10831" spans="1:30" x14ac:dyDescent="0.3">
      <c r="A10831">
        <v>18633.349999999999</v>
      </c>
      <c r="B10831">
        <v>49</v>
      </c>
      <c r="C10831">
        <v>4</v>
      </c>
      <c r="D10831" t="s">
        <v>27</v>
      </c>
      <c r="E10831" t="s">
        <v>30</v>
      </c>
      <c r="F10831">
        <v>3726.67</v>
      </c>
      <c r="G10831">
        <v>0</v>
      </c>
      <c r="H10831">
        <v>526.63</v>
      </c>
      <c r="I10831">
        <v>2172.86</v>
      </c>
      <c r="J10831">
        <v>1379.23</v>
      </c>
      <c r="K10831">
        <v>931.19</v>
      </c>
      <c r="L10831">
        <v>467.29</v>
      </c>
      <c r="M10831">
        <v>1427.89</v>
      </c>
      <c r="N10831">
        <v>746.85</v>
      </c>
      <c r="O10831">
        <v>1836.95</v>
      </c>
      <c r="P10831">
        <v>349.89</v>
      </c>
      <c r="Q10831">
        <f>SUM(Budgetingandspending[[#This Row],[Rent]:[Miscellaneous]])</f>
        <v>13565.45</v>
      </c>
      <c r="R10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7.8999999999978</v>
      </c>
      <c r="S10831">
        <v>9.92</v>
      </c>
      <c r="T10831">
        <v>1849.19</v>
      </c>
      <c r="U10831">
        <v>5067.8900000000003</v>
      </c>
      <c r="V10831">
        <v>609.82000000000005</v>
      </c>
      <c r="W10831">
        <v>328.38</v>
      </c>
      <c r="X10831">
        <v>224.38</v>
      </c>
      <c r="Y10831">
        <v>66.75</v>
      </c>
      <c r="Z10831">
        <v>361.73</v>
      </c>
      <c r="AA10831">
        <v>24.44</v>
      </c>
      <c r="AB10831">
        <v>27.9</v>
      </c>
      <c r="AC10831">
        <v>72.62</v>
      </c>
      <c r="AD10831" t="str">
        <f>IF(Budgetingandspending[[#This Row],[Age]]&lt;26,"18-25",IF(Budgetingandspending[[#This Row],[Age]]&lt;36,"26-35",IF(Budgetingandspending[[#This Row],[Age]]&lt;46,"36-45","46+")))</f>
        <v>46+</v>
      </c>
    </row>
    <row r="10832" spans="1:30" x14ac:dyDescent="0.3">
      <c r="A10832">
        <v>94621.29</v>
      </c>
      <c r="B10832">
        <v>61</v>
      </c>
      <c r="C10832">
        <v>0</v>
      </c>
      <c r="D10832" t="s">
        <v>33</v>
      </c>
      <c r="E10832" t="s">
        <v>30</v>
      </c>
      <c r="F10832">
        <v>18924.259999999998</v>
      </c>
      <c r="G10832">
        <v>0</v>
      </c>
      <c r="H10832">
        <v>3814.47</v>
      </c>
      <c r="I10832">
        <v>12134.89</v>
      </c>
      <c r="J10832">
        <v>6357.62</v>
      </c>
      <c r="K10832">
        <v>4417.13</v>
      </c>
      <c r="L10832">
        <v>2532.3000000000002</v>
      </c>
      <c r="M10832">
        <v>6075.48</v>
      </c>
      <c r="N10832">
        <v>3323.14</v>
      </c>
      <c r="O10832">
        <v>0</v>
      </c>
      <c r="P10832">
        <v>2326.33</v>
      </c>
      <c r="Q10832">
        <f>SUM(Budgetingandspending[[#This Row],[Rent]:[Miscellaneous]])</f>
        <v>59905.619999999995</v>
      </c>
      <c r="R10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15.67</v>
      </c>
      <c r="S10832">
        <v>11.69</v>
      </c>
      <c r="T10832">
        <v>11062.58</v>
      </c>
      <c r="U10832">
        <v>34715.660000000003</v>
      </c>
      <c r="V10832">
        <v>2553.5100000000002</v>
      </c>
      <c r="W10832">
        <v>1251.04</v>
      </c>
      <c r="X10832">
        <v>674.03</v>
      </c>
      <c r="Y10832">
        <v>127.47</v>
      </c>
      <c r="Z10832">
        <v>1518.52</v>
      </c>
      <c r="AA10832">
        <v>71.540000000000006</v>
      </c>
      <c r="AB10832">
        <v>0</v>
      </c>
      <c r="AC10832">
        <v>579.08000000000004</v>
      </c>
      <c r="AD10832" t="str">
        <f>IF(Budgetingandspending[[#This Row],[Age]]&lt;26,"18-25",IF(Budgetingandspending[[#This Row],[Age]]&lt;36,"26-35",IF(Budgetingandspending[[#This Row],[Age]]&lt;46,"36-45","46+")))</f>
        <v>46+</v>
      </c>
    </row>
    <row r="10833" spans="1:30" x14ac:dyDescent="0.3">
      <c r="A10833">
        <v>37669.5</v>
      </c>
      <c r="B10833">
        <v>28</v>
      </c>
      <c r="C10833">
        <v>4</v>
      </c>
      <c r="D10833" t="s">
        <v>27</v>
      </c>
      <c r="E10833" t="s">
        <v>30</v>
      </c>
      <c r="F10833">
        <v>7533.9</v>
      </c>
      <c r="G10833">
        <v>0</v>
      </c>
      <c r="H10833">
        <v>1599.27</v>
      </c>
      <c r="I10833">
        <v>4078.58</v>
      </c>
      <c r="J10833">
        <v>2936.7</v>
      </c>
      <c r="K10833">
        <v>1010.68</v>
      </c>
      <c r="L10833">
        <v>1107.8800000000001</v>
      </c>
      <c r="M10833">
        <v>1522.02</v>
      </c>
      <c r="N10833">
        <v>1199.06</v>
      </c>
      <c r="O10833">
        <v>2988.69</v>
      </c>
      <c r="P10833">
        <v>714.8</v>
      </c>
      <c r="Q10833">
        <f>SUM(Budgetingandspending[[#This Row],[Rent]:[Miscellaneous]])</f>
        <v>24691.58</v>
      </c>
      <c r="R10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77.919999999998</v>
      </c>
      <c r="S10833">
        <v>8.9499999999999993</v>
      </c>
      <c r="T10833">
        <v>3371</v>
      </c>
      <c r="U10833">
        <v>12977.92</v>
      </c>
      <c r="V10833">
        <v>879.73</v>
      </c>
      <c r="W10833">
        <v>839.58</v>
      </c>
      <c r="X10833">
        <v>168.07</v>
      </c>
      <c r="Y10833">
        <v>244.23</v>
      </c>
      <c r="Z10833">
        <v>453.72</v>
      </c>
      <c r="AA10833">
        <v>29.36</v>
      </c>
      <c r="AB10833">
        <v>119.55</v>
      </c>
      <c r="AC10833">
        <v>130.9</v>
      </c>
      <c r="AD10833" t="str">
        <f>IF(Budgetingandspending[[#This Row],[Age]]&lt;26,"18-25",IF(Budgetingandspending[[#This Row],[Age]]&lt;36,"26-35",IF(Budgetingandspending[[#This Row],[Age]]&lt;46,"36-45","46+")))</f>
        <v>26-35</v>
      </c>
    </row>
    <row r="10834" spans="1:30" x14ac:dyDescent="0.3">
      <c r="A10834">
        <v>19151.03</v>
      </c>
      <c r="B10834">
        <v>64</v>
      </c>
      <c r="C10834">
        <v>4</v>
      </c>
      <c r="D10834" t="s">
        <v>29</v>
      </c>
      <c r="E10834" t="s">
        <v>32</v>
      </c>
      <c r="F10834">
        <v>2872.66</v>
      </c>
      <c r="G10834">
        <v>0</v>
      </c>
      <c r="H10834">
        <v>806.5</v>
      </c>
      <c r="I10834">
        <v>2670.08</v>
      </c>
      <c r="J10834">
        <v>1323.22</v>
      </c>
      <c r="K10834">
        <v>664.63</v>
      </c>
      <c r="L10834">
        <v>816.5</v>
      </c>
      <c r="M10834">
        <v>1068.96</v>
      </c>
      <c r="N10834">
        <v>626.16999999999996</v>
      </c>
      <c r="O10834">
        <v>980.22</v>
      </c>
      <c r="P10834">
        <v>403.5</v>
      </c>
      <c r="Q10834">
        <f>SUM(Budgetingandspending[[#This Row],[Rent]:[Miscellaneous]])</f>
        <v>12232.439999999999</v>
      </c>
      <c r="R10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8.59</v>
      </c>
      <c r="S10834">
        <v>6.78</v>
      </c>
      <c r="T10834">
        <v>1297.73</v>
      </c>
      <c r="U10834">
        <v>6918.59</v>
      </c>
      <c r="V10834">
        <v>729.39</v>
      </c>
      <c r="W10834">
        <v>104.27</v>
      </c>
      <c r="X10834">
        <v>58.52</v>
      </c>
      <c r="Y10834">
        <v>159.85</v>
      </c>
      <c r="Z10834">
        <v>109.21</v>
      </c>
      <c r="AA10834">
        <v>16.68</v>
      </c>
      <c r="AB10834">
        <v>45.91</v>
      </c>
      <c r="AC10834">
        <v>24.43</v>
      </c>
      <c r="AD10834" t="str">
        <f>IF(Budgetingandspending[[#This Row],[Age]]&lt;26,"18-25",IF(Budgetingandspending[[#This Row],[Age]]&lt;36,"26-35",IF(Budgetingandspending[[#This Row],[Age]]&lt;46,"36-45","46+")))</f>
        <v>46+</v>
      </c>
    </row>
    <row r="10835" spans="1:30" x14ac:dyDescent="0.3">
      <c r="A10835">
        <v>24545.55</v>
      </c>
      <c r="B10835">
        <v>43</v>
      </c>
      <c r="C10835">
        <v>3</v>
      </c>
      <c r="D10835" t="s">
        <v>33</v>
      </c>
      <c r="E10835" t="s">
        <v>32</v>
      </c>
      <c r="F10835">
        <v>3681.83</v>
      </c>
      <c r="G10835">
        <v>2123.4899999999998</v>
      </c>
      <c r="H10835">
        <v>971.43</v>
      </c>
      <c r="I10835">
        <v>2906.87</v>
      </c>
      <c r="J10835">
        <v>1385.43</v>
      </c>
      <c r="K10835">
        <v>597.14</v>
      </c>
      <c r="L10835">
        <v>759.49</v>
      </c>
      <c r="M10835">
        <v>1159.5</v>
      </c>
      <c r="N10835">
        <v>940.21</v>
      </c>
      <c r="O10835">
        <v>2170.3200000000002</v>
      </c>
      <c r="P10835">
        <v>336.4</v>
      </c>
      <c r="Q10835">
        <f>SUM(Budgetingandspending[[#This Row],[Rent]:[Miscellaneous]])</f>
        <v>17032.11</v>
      </c>
      <c r="R10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13.4399999999987</v>
      </c>
      <c r="S10835">
        <v>5.52</v>
      </c>
      <c r="T10835">
        <v>1353.74</v>
      </c>
      <c r="U10835">
        <v>7513.45</v>
      </c>
      <c r="V10835">
        <v>610.46</v>
      </c>
      <c r="W10835">
        <v>124.16</v>
      </c>
      <c r="X10835">
        <v>104.57</v>
      </c>
      <c r="Y10835">
        <v>163.88</v>
      </c>
      <c r="Z10835">
        <v>111.89</v>
      </c>
      <c r="AA10835">
        <v>21.54</v>
      </c>
      <c r="AB10835">
        <v>19.52</v>
      </c>
      <c r="AC10835">
        <v>40.85</v>
      </c>
      <c r="AD10835" t="str">
        <f>IF(Budgetingandspending[[#This Row],[Age]]&lt;26,"18-25",IF(Budgetingandspending[[#This Row],[Age]]&lt;36,"26-35",IF(Budgetingandspending[[#This Row],[Age]]&lt;46,"36-45","46+")))</f>
        <v>36-45</v>
      </c>
    </row>
    <row r="10836" spans="1:30" x14ac:dyDescent="0.3">
      <c r="A10836">
        <v>111886.09</v>
      </c>
      <c r="B10836">
        <v>53</v>
      </c>
      <c r="C10836">
        <v>0</v>
      </c>
      <c r="D10836" t="s">
        <v>31</v>
      </c>
      <c r="E10836" t="s">
        <v>30</v>
      </c>
      <c r="F10836">
        <v>22377.22</v>
      </c>
      <c r="G10836">
        <v>0</v>
      </c>
      <c r="H10836">
        <v>2687.83</v>
      </c>
      <c r="I10836">
        <v>12431.29</v>
      </c>
      <c r="J10836">
        <v>7045.22</v>
      </c>
      <c r="K10836">
        <v>4757.25</v>
      </c>
      <c r="L10836">
        <v>4520.55</v>
      </c>
      <c r="M10836">
        <v>6296.91</v>
      </c>
      <c r="N10836">
        <v>4863.91</v>
      </c>
      <c r="O10836">
        <v>0</v>
      </c>
      <c r="P10836">
        <v>2290.7800000000002</v>
      </c>
      <c r="Q10836">
        <f>SUM(Budgetingandspending[[#This Row],[Rent]:[Miscellaneous]])</f>
        <v>67270.960000000006</v>
      </c>
      <c r="R10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15.12999999999</v>
      </c>
      <c r="S10836">
        <v>15.61</v>
      </c>
      <c r="T10836">
        <v>17464.400000000001</v>
      </c>
      <c r="U10836">
        <v>44615.14</v>
      </c>
      <c r="V10836">
        <v>675.13</v>
      </c>
      <c r="W10836">
        <v>1612.54</v>
      </c>
      <c r="X10836">
        <v>257.16000000000003</v>
      </c>
      <c r="Y10836">
        <v>1018.43</v>
      </c>
      <c r="Z10836">
        <v>715.33</v>
      </c>
      <c r="AA10836">
        <v>105.75</v>
      </c>
      <c r="AB10836">
        <v>0</v>
      </c>
      <c r="AC10836">
        <v>159.9</v>
      </c>
      <c r="AD10836" t="str">
        <f>IF(Budgetingandspending[[#This Row],[Age]]&lt;26,"18-25",IF(Budgetingandspending[[#This Row],[Age]]&lt;36,"26-35",IF(Budgetingandspending[[#This Row],[Age]]&lt;46,"36-45","46+")))</f>
        <v>46+</v>
      </c>
    </row>
    <row r="10837" spans="1:30" x14ac:dyDescent="0.3">
      <c r="A10837">
        <v>24855.16</v>
      </c>
      <c r="B10837">
        <v>54</v>
      </c>
      <c r="C10837">
        <v>1</v>
      </c>
      <c r="D10837" t="s">
        <v>29</v>
      </c>
      <c r="E10837" t="s">
        <v>28</v>
      </c>
      <c r="F10837">
        <v>7456.55</v>
      </c>
      <c r="G10837">
        <v>0</v>
      </c>
      <c r="H10837">
        <v>529.11</v>
      </c>
      <c r="I10837">
        <v>3100.39</v>
      </c>
      <c r="J10837">
        <v>1889.54</v>
      </c>
      <c r="K10837">
        <v>961.88</v>
      </c>
      <c r="L10837">
        <v>1031.19</v>
      </c>
      <c r="M10837">
        <v>1707.31</v>
      </c>
      <c r="N10837">
        <v>1057.3900000000001</v>
      </c>
      <c r="O10837">
        <v>1507.43</v>
      </c>
      <c r="P10837">
        <v>528.95000000000005</v>
      </c>
      <c r="Q10837">
        <f>SUM(Budgetingandspending[[#This Row],[Rent]:[Miscellaneous]])</f>
        <v>19769.740000000002</v>
      </c>
      <c r="R10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5.4199999999983</v>
      </c>
      <c r="S10837">
        <v>9.7100000000000009</v>
      </c>
      <c r="T10837">
        <v>2413.65</v>
      </c>
      <c r="U10837">
        <v>5085.43</v>
      </c>
      <c r="V10837">
        <v>645.34</v>
      </c>
      <c r="W10837">
        <v>107.68</v>
      </c>
      <c r="X10837">
        <v>77.88</v>
      </c>
      <c r="Y10837">
        <v>247.6</v>
      </c>
      <c r="Z10837">
        <v>241.32</v>
      </c>
      <c r="AA10837">
        <v>44.32</v>
      </c>
      <c r="AB10837">
        <v>48.92</v>
      </c>
      <c r="AC10837">
        <v>146.32</v>
      </c>
      <c r="AD10837" t="str">
        <f>IF(Budgetingandspending[[#This Row],[Age]]&lt;26,"18-25",IF(Budgetingandspending[[#This Row],[Age]]&lt;36,"26-35",IF(Budgetingandspending[[#This Row],[Age]]&lt;46,"36-45","46+")))</f>
        <v>46+</v>
      </c>
    </row>
    <row r="10838" spans="1:30" x14ac:dyDescent="0.3">
      <c r="A10838">
        <v>17283.91</v>
      </c>
      <c r="B10838">
        <v>50</v>
      </c>
      <c r="C10838">
        <v>2</v>
      </c>
      <c r="D10838" t="s">
        <v>29</v>
      </c>
      <c r="E10838" t="s">
        <v>32</v>
      </c>
      <c r="F10838">
        <v>2592.59</v>
      </c>
      <c r="G10838">
        <v>3017.04</v>
      </c>
      <c r="H10838">
        <v>489.46</v>
      </c>
      <c r="I10838">
        <v>2249.54</v>
      </c>
      <c r="J10838">
        <v>1343.76</v>
      </c>
      <c r="K10838">
        <v>531.77</v>
      </c>
      <c r="L10838">
        <v>630.28</v>
      </c>
      <c r="M10838">
        <v>888.98</v>
      </c>
      <c r="N10838">
        <v>668.32</v>
      </c>
      <c r="O10838">
        <v>1069.1400000000001</v>
      </c>
      <c r="P10838">
        <v>243.46</v>
      </c>
      <c r="Q10838">
        <f>SUM(Budgetingandspending[[#This Row],[Rent]:[Miscellaneous]])</f>
        <v>13724.34</v>
      </c>
      <c r="R10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9.5699999999997</v>
      </c>
      <c r="S10838">
        <v>6.17</v>
      </c>
      <c r="T10838">
        <v>1067.1099999999999</v>
      </c>
      <c r="U10838">
        <v>3559.55</v>
      </c>
      <c r="V10838">
        <v>487.31</v>
      </c>
      <c r="W10838">
        <v>279.68</v>
      </c>
      <c r="X10838">
        <v>133.56</v>
      </c>
      <c r="Y10838">
        <v>62.79</v>
      </c>
      <c r="Z10838">
        <v>93.85</v>
      </c>
      <c r="AA10838">
        <v>23.38</v>
      </c>
      <c r="AB10838">
        <v>51.21</v>
      </c>
      <c r="AC10838">
        <v>34.97</v>
      </c>
      <c r="AD10838" t="str">
        <f>IF(Budgetingandspending[[#This Row],[Age]]&lt;26,"18-25",IF(Budgetingandspending[[#This Row],[Age]]&lt;36,"26-35",IF(Budgetingandspending[[#This Row],[Age]]&lt;46,"36-45","46+")))</f>
        <v>46+</v>
      </c>
    </row>
    <row r="10839" spans="1:30" x14ac:dyDescent="0.3">
      <c r="A10839">
        <v>17343.2</v>
      </c>
      <c r="B10839">
        <v>50</v>
      </c>
      <c r="C10839">
        <v>2</v>
      </c>
      <c r="D10839" t="s">
        <v>27</v>
      </c>
      <c r="E10839" t="s">
        <v>30</v>
      </c>
      <c r="F10839">
        <v>3468.64</v>
      </c>
      <c r="G10839">
        <v>1563.35</v>
      </c>
      <c r="H10839">
        <v>659.34</v>
      </c>
      <c r="I10839">
        <v>2172.7199999999998</v>
      </c>
      <c r="J10839">
        <v>1341.55</v>
      </c>
      <c r="K10839">
        <v>789.67</v>
      </c>
      <c r="L10839">
        <v>741.35</v>
      </c>
      <c r="M10839">
        <v>873.84</v>
      </c>
      <c r="N10839">
        <v>712.08</v>
      </c>
      <c r="O10839">
        <v>1177.3499999999999</v>
      </c>
      <c r="P10839">
        <v>244.88</v>
      </c>
      <c r="Q10839">
        <f>SUM(Budgetingandspending[[#This Row],[Rent]:[Miscellaneous]])</f>
        <v>13744.769999999999</v>
      </c>
      <c r="R10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8.4300000000021</v>
      </c>
      <c r="S10839">
        <v>9.2799999999999994</v>
      </c>
      <c r="T10839">
        <v>1609.84</v>
      </c>
      <c r="U10839">
        <v>3598.41</v>
      </c>
      <c r="V10839">
        <v>306.5</v>
      </c>
      <c r="W10839">
        <v>114.17</v>
      </c>
      <c r="X10839">
        <v>76.739999999999995</v>
      </c>
      <c r="Y10839">
        <v>165.73</v>
      </c>
      <c r="Z10839">
        <v>94.57</v>
      </c>
      <c r="AA10839">
        <v>26.24</v>
      </c>
      <c r="AB10839">
        <v>3.41</v>
      </c>
      <c r="AC10839">
        <v>22.7</v>
      </c>
      <c r="AD10839" t="str">
        <f>IF(Budgetingandspending[[#This Row],[Age]]&lt;26,"18-25",IF(Budgetingandspending[[#This Row],[Age]]&lt;36,"26-35",IF(Budgetingandspending[[#This Row],[Age]]&lt;46,"36-45","46+")))</f>
        <v>46+</v>
      </c>
    </row>
    <row r="10840" spans="1:30" x14ac:dyDescent="0.3">
      <c r="A10840">
        <v>19334.599999999999</v>
      </c>
      <c r="B10840">
        <v>59</v>
      </c>
      <c r="C10840">
        <v>0</v>
      </c>
      <c r="D10840" t="s">
        <v>33</v>
      </c>
      <c r="E10840" t="s">
        <v>32</v>
      </c>
      <c r="F10840">
        <v>2900.19</v>
      </c>
      <c r="G10840">
        <v>0</v>
      </c>
      <c r="H10840">
        <v>591.53</v>
      </c>
      <c r="I10840">
        <v>1996.93</v>
      </c>
      <c r="J10840">
        <v>991.06</v>
      </c>
      <c r="K10840">
        <v>497.76</v>
      </c>
      <c r="L10840">
        <v>466.74</v>
      </c>
      <c r="M10840">
        <v>1072.8699999999999</v>
      </c>
      <c r="N10840">
        <v>635.07000000000005</v>
      </c>
      <c r="O10840">
        <v>0</v>
      </c>
      <c r="P10840">
        <v>481.85</v>
      </c>
      <c r="Q10840">
        <f>SUM(Budgetingandspending[[#This Row],[Rent]:[Miscellaneous]])</f>
        <v>9634.0000000000018</v>
      </c>
      <c r="R10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00.5999999999967</v>
      </c>
      <c r="S10840">
        <v>5.3</v>
      </c>
      <c r="T10840">
        <v>1025.22</v>
      </c>
      <c r="U10840">
        <v>9700.58</v>
      </c>
      <c r="V10840">
        <v>151.83000000000001</v>
      </c>
      <c r="W10840">
        <v>92</v>
      </c>
      <c r="X10840">
        <v>43.46</v>
      </c>
      <c r="Y10840">
        <v>135.9</v>
      </c>
      <c r="Z10840">
        <v>100.74</v>
      </c>
      <c r="AA10840">
        <v>12.98</v>
      </c>
      <c r="AB10840">
        <v>0</v>
      </c>
      <c r="AC10840">
        <v>47.59</v>
      </c>
      <c r="AD10840" t="str">
        <f>IF(Budgetingandspending[[#This Row],[Age]]&lt;26,"18-25",IF(Budgetingandspending[[#This Row],[Age]]&lt;36,"26-35",IF(Budgetingandspending[[#This Row],[Age]]&lt;46,"36-45","46+")))</f>
        <v>46+</v>
      </c>
    </row>
    <row r="10841" spans="1:30" x14ac:dyDescent="0.3">
      <c r="A10841">
        <v>18645.400000000001</v>
      </c>
      <c r="B10841">
        <v>53</v>
      </c>
      <c r="C10841">
        <v>4</v>
      </c>
      <c r="D10841" t="s">
        <v>33</v>
      </c>
      <c r="E10841" t="s">
        <v>28</v>
      </c>
      <c r="F10841">
        <v>5593.62</v>
      </c>
      <c r="G10841">
        <v>0</v>
      </c>
      <c r="H10841">
        <v>848.26</v>
      </c>
      <c r="I10841">
        <v>2174.5700000000002</v>
      </c>
      <c r="J10841">
        <v>1292.69</v>
      </c>
      <c r="K10841">
        <v>601.54999999999995</v>
      </c>
      <c r="L10841">
        <v>683.47</v>
      </c>
      <c r="M10841">
        <v>845.57</v>
      </c>
      <c r="N10841">
        <v>694.47</v>
      </c>
      <c r="O10841">
        <v>1549.74</v>
      </c>
      <c r="P10841">
        <v>280.17</v>
      </c>
      <c r="Q10841">
        <f>SUM(Budgetingandspending[[#This Row],[Rent]:[Miscellaneous]])</f>
        <v>14564.109999999999</v>
      </c>
      <c r="R10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1.2900000000027</v>
      </c>
      <c r="S10841">
        <v>5.37</v>
      </c>
      <c r="T10841">
        <v>1001.06</v>
      </c>
      <c r="U10841">
        <v>4081.27</v>
      </c>
      <c r="V10841">
        <v>459.43</v>
      </c>
      <c r="W10841">
        <v>67.95</v>
      </c>
      <c r="X10841">
        <v>79.02</v>
      </c>
      <c r="Y10841">
        <v>107.89</v>
      </c>
      <c r="Z10841">
        <v>65.900000000000006</v>
      </c>
      <c r="AA10841">
        <v>27.68</v>
      </c>
      <c r="AB10841">
        <v>48.9</v>
      </c>
      <c r="AC10841">
        <v>19.739999999999998</v>
      </c>
      <c r="AD10841" t="str">
        <f>IF(Budgetingandspending[[#This Row],[Age]]&lt;26,"18-25",IF(Budgetingandspending[[#This Row],[Age]]&lt;36,"26-35",IF(Budgetingandspending[[#This Row],[Age]]&lt;46,"36-45","46+")))</f>
        <v>46+</v>
      </c>
    </row>
    <row r="10842" spans="1:30" x14ac:dyDescent="0.3">
      <c r="A10842">
        <v>10777.7</v>
      </c>
      <c r="B10842">
        <v>30</v>
      </c>
      <c r="C10842">
        <v>4</v>
      </c>
      <c r="D10842" t="s">
        <v>31</v>
      </c>
      <c r="E10842" t="s">
        <v>32</v>
      </c>
      <c r="F10842">
        <v>1616.65</v>
      </c>
      <c r="G10842">
        <v>0</v>
      </c>
      <c r="H10842">
        <v>481.05</v>
      </c>
      <c r="I10842">
        <v>1192.5899999999999</v>
      </c>
      <c r="J10842">
        <v>700.01</v>
      </c>
      <c r="K10842">
        <v>285.75</v>
      </c>
      <c r="L10842">
        <v>514</v>
      </c>
      <c r="M10842">
        <v>854.23</v>
      </c>
      <c r="N10842">
        <v>358.12</v>
      </c>
      <c r="O10842">
        <v>646.79999999999995</v>
      </c>
      <c r="P10842">
        <v>230.59</v>
      </c>
      <c r="Q10842">
        <f>SUM(Budgetingandspending[[#This Row],[Rent]:[Miscellaneous]])</f>
        <v>6879.7900000000009</v>
      </c>
      <c r="R10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7.91</v>
      </c>
      <c r="S10842">
        <v>5.68</v>
      </c>
      <c r="T10842">
        <v>612.71</v>
      </c>
      <c r="U10842">
        <v>3897.93</v>
      </c>
      <c r="V10842">
        <v>83.89</v>
      </c>
      <c r="W10842">
        <v>190.36</v>
      </c>
      <c r="X10842">
        <v>55.35</v>
      </c>
      <c r="Y10842">
        <v>127.93</v>
      </c>
      <c r="Z10842">
        <v>107</v>
      </c>
      <c r="AA10842">
        <v>6.75</v>
      </c>
      <c r="AB10842">
        <v>16.27</v>
      </c>
      <c r="AC10842">
        <v>17.260000000000002</v>
      </c>
      <c r="AD10842" t="str">
        <f>IF(Budgetingandspending[[#This Row],[Age]]&lt;26,"18-25",IF(Budgetingandspending[[#This Row],[Age]]&lt;36,"26-35",IF(Budgetingandspending[[#This Row],[Age]]&lt;46,"36-45","46+")))</f>
        <v>26-35</v>
      </c>
    </row>
    <row r="10843" spans="1:30" x14ac:dyDescent="0.3">
      <c r="A10843">
        <v>12204.9</v>
      </c>
      <c r="B10843">
        <v>31</v>
      </c>
      <c r="C10843">
        <v>1</v>
      </c>
      <c r="D10843" t="s">
        <v>33</v>
      </c>
      <c r="E10843" t="s">
        <v>30</v>
      </c>
      <c r="F10843">
        <v>2440.98</v>
      </c>
      <c r="G10843">
        <v>0</v>
      </c>
      <c r="H10843">
        <v>323.89</v>
      </c>
      <c r="I10843">
        <v>1708.12</v>
      </c>
      <c r="J10843">
        <v>772.96</v>
      </c>
      <c r="K10843">
        <v>551.86</v>
      </c>
      <c r="L10843">
        <v>363.64</v>
      </c>
      <c r="M10843">
        <v>811.08</v>
      </c>
      <c r="N10843">
        <v>377.31</v>
      </c>
      <c r="O10843">
        <v>933.25</v>
      </c>
      <c r="P10843">
        <v>217.76</v>
      </c>
      <c r="Q10843">
        <f>SUM(Budgetingandspending[[#This Row],[Rent]:[Miscellaneous]])</f>
        <v>8500.85</v>
      </c>
      <c r="R10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4.0499999999993</v>
      </c>
      <c r="S10843">
        <v>8.51</v>
      </c>
      <c r="T10843">
        <v>1039.04</v>
      </c>
      <c r="U10843">
        <v>3704.06</v>
      </c>
      <c r="V10843">
        <v>213.31</v>
      </c>
      <c r="W10843">
        <v>107.75</v>
      </c>
      <c r="X10843">
        <v>73.12</v>
      </c>
      <c r="Y10843">
        <v>104.93</v>
      </c>
      <c r="Z10843">
        <v>108.41</v>
      </c>
      <c r="AA10843">
        <v>2.2200000000000002</v>
      </c>
      <c r="AB10843">
        <v>3.49</v>
      </c>
      <c r="AC10843">
        <v>36.46</v>
      </c>
      <c r="AD10843" t="str">
        <f>IF(Budgetingandspending[[#This Row],[Age]]&lt;26,"18-25",IF(Budgetingandspending[[#This Row],[Age]]&lt;36,"26-35",IF(Budgetingandspending[[#This Row],[Age]]&lt;46,"36-45","46+")))</f>
        <v>26-35</v>
      </c>
    </row>
    <row r="10844" spans="1:30" x14ac:dyDescent="0.3">
      <c r="A10844">
        <v>15452.04</v>
      </c>
      <c r="B10844">
        <v>54</v>
      </c>
      <c r="C10844">
        <v>0</v>
      </c>
      <c r="D10844" t="s">
        <v>27</v>
      </c>
      <c r="E10844" t="s">
        <v>30</v>
      </c>
      <c r="F10844">
        <v>3090.41</v>
      </c>
      <c r="G10844">
        <v>1276.55</v>
      </c>
      <c r="H10844">
        <v>614.57000000000005</v>
      </c>
      <c r="I10844">
        <v>2290.87</v>
      </c>
      <c r="J10844">
        <v>807.64</v>
      </c>
      <c r="K10844">
        <v>690.51</v>
      </c>
      <c r="L10844">
        <v>361.76</v>
      </c>
      <c r="M10844">
        <v>1230.96</v>
      </c>
      <c r="N10844">
        <v>769.31</v>
      </c>
      <c r="O10844">
        <v>0</v>
      </c>
      <c r="P10844">
        <v>437.67</v>
      </c>
      <c r="Q10844">
        <f>SUM(Budgetingandspending[[#This Row],[Rent]:[Miscellaneous]])</f>
        <v>11570.25</v>
      </c>
      <c r="R10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1.7900000000009</v>
      </c>
      <c r="S10844">
        <v>8.58</v>
      </c>
      <c r="T10844">
        <v>1326.51</v>
      </c>
      <c r="U10844">
        <v>3881.78</v>
      </c>
      <c r="V10844">
        <v>116.61</v>
      </c>
      <c r="W10844">
        <v>162.35</v>
      </c>
      <c r="X10844">
        <v>36.36</v>
      </c>
      <c r="Y10844">
        <v>58.65</v>
      </c>
      <c r="Z10844">
        <v>119.35</v>
      </c>
      <c r="AA10844">
        <v>9.8699999999999992</v>
      </c>
      <c r="AB10844">
        <v>0</v>
      </c>
      <c r="AC10844">
        <v>103.68</v>
      </c>
      <c r="AD10844" t="str">
        <f>IF(Budgetingandspending[[#This Row],[Age]]&lt;26,"18-25",IF(Budgetingandspending[[#This Row],[Age]]&lt;36,"26-35",IF(Budgetingandspending[[#This Row],[Age]]&lt;46,"36-45","46+")))</f>
        <v>46+</v>
      </c>
    </row>
    <row r="10845" spans="1:30" x14ac:dyDescent="0.3">
      <c r="A10845">
        <v>48156.41</v>
      </c>
      <c r="B10845">
        <v>60</v>
      </c>
      <c r="C10845">
        <v>2</v>
      </c>
      <c r="D10845" t="s">
        <v>33</v>
      </c>
      <c r="E10845" t="s">
        <v>28</v>
      </c>
      <c r="F10845">
        <v>14446.92</v>
      </c>
      <c r="G10845">
        <v>0</v>
      </c>
      <c r="H10845">
        <v>2162.65</v>
      </c>
      <c r="I10845">
        <v>6424.41</v>
      </c>
      <c r="J10845">
        <v>2959.89</v>
      </c>
      <c r="K10845">
        <v>1531.48</v>
      </c>
      <c r="L10845">
        <v>1420.44</v>
      </c>
      <c r="M10845">
        <v>2885.18</v>
      </c>
      <c r="N10845">
        <v>1887.44</v>
      </c>
      <c r="O10845">
        <v>2797.49</v>
      </c>
      <c r="P10845">
        <v>576.64</v>
      </c>
      <c r="Q10845">
        <f>SUM(Budgetingandspending[[#This Row],[Rent]:[Miscellaneous]])</f>
        <v>37092.539999999994</v>
      </c>
      <c r="R10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63.87000000001</v>
      </c>
      <c r="S10845">
        <v>13.09</v>
      </c>
      <c r="T10845">
        <v>6304.02</v>
      </c>
      <c r="U10845">
        <v>11063.87</v>
      </c>
      <c r="V10845">
        <v>666.31</v>
      </c>
      <c r="W10845">
        <v>813.52</v>
      </c>
      <c r="X10845">
        <v>170.35</v>
      </c>
      <c r="Y10845">
        <v>262.76</v>
      </c>
      <c r="Z10845">
        <v>755.49</v>
      </c>
      <c r="AA10845">
        <v>90.01</v>
      </c>
      <c r="AB10845">
        <v>35.51</v>
      </c>
      <c r="AC10845">
        <v>144.34</v>
      </c>
      <c r="AD10845" t="str">
        <f>IF(Budgetingandspending[[#This Row],[Age]]&lt;26,"18-25",IF(Budgetingandspending[[#This Row],[Age]]&lt;36,"26-35",IF(Budgetingandspending[[#This Row],[Age]]&lt;46,"36-45","46+")))</f>
        <v>46+</v>
      </c>
    </row>
    <row r="10846" spans="1:30" x14ac:dyDescent="0.3">
      <c r="A10846">
        <v>22113.93</v>
      </c>
      <c r="B10846">
        <v>57</v>
      </c>
      <c r="C10846">
        <v>1</v>
      </c>
      <c r="D10846" t="s">
        <v>33</v>
      </c>
      <c r="E10846" t="s">
        <v>30</v>
      </c>
      <c r="F10846">
        <v>4422.79</v>
      </c>
      <c r="G10846">
        <v>4229.13</v>
      </c>
      <c r="H10846">
        <v>1039.3699999999999</v>
      </c>
      <c r="I10846">
        <v>3235.69</v>
      </c>
      <c r="J10846">
        <v>1414.45</v>
      </c>
      <c r="K10846">
        <v>504.58</v>
      </c>
      <c r="L10846">
        <v>658.65</v>
      </c>
      <c r="M10846">
        <v>1695.51</v>
      </c>
      <c r="N10846">
        <v>845.89</v>
      </c>
      <c r="O10846">
        <v>1654.32</v>
      </c>
      <c r="P10846">
        <v>321.99</v>
      </c>
      <c r="Q10846">
        <f>SUM(Budgetingandspending[[#This Row],[Rent]:[Miscellaneous]])</f>
        <v>20022.370000000003</v>
      </c>
      <c r="R10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1.5599999999977</v>
      </c>
      <c r="S10846">
        <v>5.46</v>
      </c>
      <c r="T10846">
        <v>1206.43</v>
      </c>
      <c r="U10846">
        <v>2091.56</v>
      </c>
      <c r="V10846">
        <v>786.68</v>
      </c>
      <c r="W10846">
        <v>413.2</v>
      </c>
      <c r="X10846">
        <v>26.99</v>
      </c>
      <c r="Y10846">
        <v>125.06</v>
      </c>
      <c r="Z10846">
        <v>470.95</v>
      </c>
      <c r="AA10846">
        <v>8.9700000000000006</v>
      </c>
      <c r="AB10846">
        <v>26.03</v>
      </c>
      <c r="AC10846">
        <v>47.21</v>
      </c>
      <c r="AD10846" t="str">
        <f>IF(Budgetingandspending[[#This Row],[Age]]&lt;26,"18-25",IF(Budgetingandspending[[#This Row],[Age]]&lt;36,"26-35",IF(Budgetingandspending[[#This Row],[Age]]&lt;46,"36-45","46+")))</f>
        <v>46+</v>
      </c>
    </row>
    <row r="10847" spans="1:30" x14ac:dyDescent="0.3">
      <c r="A10847">
        <v>25418.27</v>
      </c>
      <c r="B10847">
        <v>18</v>
      </c>
      <c r="C10847">
        <v>0</v>
      </c>
      <c r="D10847" t="s">
        <v>33</v>
      </c>
      <c r="E10847" t="s">
        <v>28</v>
      </c>
      <c r="F10847">
        <v>7625.48</v>
      </c>
      <c r="G10847">
        <v>0</v>
      </c>
      <c r="H10847">
        <v>834.32</v>
      </c>
      <c r="I10847">
        <v>3571.38</v>
      </c>
      <c r="J10847">
        <v>1501.51</v>
      </c>
      <c r="K10847">
        <v>1046.67</v>
      </c>
      <c r="L10847">
        <v>1199.73</v>
      </c>
      <c r="M10847">
        <v>1772.58</v>
      </c>
      <c r="N10847">
        <v>1026.26</v>
      </c>
      <c r="O10847">
        <v>0</v>
      </c>
      <c r="P10847">
        <v>431.05</v>
      </c>
      <c r="Q10847">
        <f>SUM(Budgetingandspending[[#This Row],[Rent]:[Miscellaneous]])</f>
        <v>19008.979999999996</v>
      </c>
      <c r="R10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9.2900000000045</v>
      </c>
      <c r="S10847">
        <v>9.39</v>
      </c>
      <c r="T10847">
        <v>2387.86</v>
      </c>
      <c r="U10847">
        <v>6409.29</v>
      </c>
      <c r="V10847">
        <v>562.16999999999996</v>
      </c>
      <c r="W10847">
        <v>127.59</v>
      </c>
      <c r="X10847">
        <v>160.32</v>
      </c>
      <c r="Y10847">
        <v>252.46</v>
      </c>
      <c r="Z10847">
        <v>297.81</v>
      </c>
      <c r="AA10847">
        <v>46.84</v>
      </c>
      <c r="AB10847">
        <v>0</v>
      </c>
      <c r="AC10847">
        <v>25.87</v>
      </c>
      <c r="AD10847" t="str">
        <f>IF(Budgetingandspending[[#This Row],[Age]]&lt;26,"18-25",IF(Budgetingandspending[[#This Row],[Age]]&lt;36,"26-35",IF(Budgetingandspending[[#This Row],[Age]]&lt;46,"36-45","46+")))</f>
        <v>18-25</v>
      </c>
    </row>
    <row r="10848" spans="1:30" x14ac:dyDescent="0.3">
      <c r="A10848">
        <v>82869.56</v>
      </c>
      <c r="B10848">
        <v>22</v>
      </c>
      <c r="C10848">
        <v>0</v>
      </c>
      <c r="D10848" t="s">
        <v>31</v>
      </c>
      <c r="E10848" t="s">
        <v>28</v>
      </c>
      <c r="F10848">
        <v>24860.87</v>
      </c>
      <c r="G10848">
        <v>12055.02</v>
      </c>
      <c r="H10848">
        <v>3913.06</v>
      </c>
      <c r="I10848">
        <v>8513.16</v>
      </c>
      <c r="J10848">
        <v>6079.62</v>
      </c>
      <c r="K10848">
        <v>3572.09</v>
      </c>
      <c r="L10848">
        <v>4014.94</v>
      </c>
      <c r="M10848">
        <v>6321.04</v>
      </c>
      <c r="N10848">
        <v>3263.12</v>
      </c>
      <c r="O10848">
        <v>0</v>
      </c>
      <c r="P10848">
        <v>1735.55</v>
      </c>
      <c r="Q10848">
        <f>SUM(Budgetingandspending[[#This Row],[Rent]:[Miscellaneous]])</f>
        <v>74328.47</v>
      </c>
      <c r="R10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1.0899999999965</v>
      </c>
      <c r="S10848">
        <v>10.29</v>
      </c>
      <c r="T10848">
        <v>8528.6299999999992</v>
      </c>
      <c r="U10848">
        <v>8541.09</v>
      </c>
      <c r="V10848">
        <v>1149.6400000000001</v>
      </c>
      <c r="W10848">
        <v>510.5</v>
      </c>
      <c r="X10848">
        <v>370.37</v>
      </c>
      <c r="Y10848">
        <v>315.29000000000002</v>
      </c>
      <c r="Z10848">
        <v>1447.62</v>
      </c>
      <c r="AA10848">
        <v>11.41</v>
      </c>
      <c r="AB10848">
        <v>0</v>
      </c>
      <c r="AC10848">
        <v>268.58</v>
      </c>
      <c r="AD10848" t="str">
        <f>IF(Budgetingandspending[[#This Row],[Age]]&lt;26,"18-25",IF(Budgetingandspending[[#This Row],[Age]]&lt;36,"26-35",IF(Budgetingandspending[[#This Row],[Age]]&lt;46,"36-45","46+")))</f>
        <v>18-25</v>
      </c>
    </row>
    <row r="10849" spans="1:30" x14ac:dyDescent="0.3">
      <c r="A10849">
        <v>84538.17</v>
      </c>
      <c r="B10849">
        <v>47</v>
      </c>
      <c r="C10849">
        <v>0</v>
      </c>
      <c r="D10849" t="s">
        <v>31</v>
      </c>
      <c r="E10849" t="s">
        <v>30</v>
      </c>
      <c r="F10849">
        <v>16907.63</v>
      </c>
      <c r="G10849">
        <v>0</v>
      </c>
      <c r="H10849">
        <v>3569.43</v>
      </c>
      <c r="I10849">
        <v>11974.05</v>
      </c>
      <c r="J10849">
        <v>4747.95</v>
      </c>
      <c r="K10849">
        <v>4206.49</v>
      </c>
      <c r="L10849">
        <v>3314.83</v>
      </c>
      <c r="M10849">
        <v>6036.18</v>
      </c>
      <c r="N10849">
        <v>2777.94</v>
      </c>
      <c r="O10849">
        <v>0</v>
      </c>
      <c r="P10849">
        <v>1108.26</v>
      </c>
      <c r="Q10849">
        <f>SUM(Budgetingandspending[[#This Row],[Rent]:[Miscellaneous]])</f>
        <v>54642.76</v>
      </c>
      <c r="R10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95.409999999996</v>
      </c>
      <c r="S10849">
        <v>14.51</v>
      </c>
      <c r="T10849">
        <v>12265.9</v>
      </c>
      <c r="U10849">
        <v>29895.41</v>
      </c>
      <c r="V10849">
        <v>3539.06</v>
      </c>
      <c r="W10849">
        <v>656.34</v>
      </c>
      <c r="X10849">
        <v>1050.76</v>
      </c>
      <c r="Y10849">
        <v>472.64</v>
      </c>
      <c r="Z10849">
        <v>1671.98</v>
      </c>
      <c r="AA10849">
        <v>132.66999999999999</v>
      </c>
      <c r="AB10849">
        <v>0</v>
      </c>
      <c r="AC10849">
        <v>84.62</v>
      </c>
      <c r="AD10849" t="str">
        <f>IF(Budgetingandspending[[#This Row],[Age]]&lt;26,"18-25",IF(Budgetingandspending[[#This Row],[Age]]&lt;36,"26-35",IF(Budgetingandspending[[#This Row],[Age]]&lt;46,"36-45","46+")))</f>
        <v>46+</v>
      </c>
    </row>
    <row r="10850" spans="1:30" x14ac:dyDescent="0.3">
      <c r="A10850">
        <v>23938.720000000001</v>
      </c>
      <c r="B10850">
        <v>35</v>
      </c>
      <c r="C10850">
        <v>3</v>
      </c>
      <c r="D10850" t="s">
        <v>29</v>
      </c>
      <c r="E10850" t="s">
        <v>28</v>
      </c>
      <c r="F10850">
        <v>7181.62</v>
      </c>
      <c r="G10850">
        <v>0</v>
      </c>
      <c r="H10850">
        <v>691.77</v>
      </c>
      <c r="I10850">
        <v>3241.8</v>
      </c>
      <c r="J10850">
        <v>1465.65</v>
      </c>
      <c r="K10850">
        <v>597.71</v>
      </c>
      <c r="L10850">
        <v>871.92</v>
      </c>
      <c r="M10850">
        <v>1001.35</v>
      </c>
      <c r="N10850">
        <v>827.38</v>
      </c>
      <c r="O10850">
        <v>2229.96</v>
      </c>
      <c r="P10850">
        <v>340.94</v>
      </c>
      <c r="Q10850">
        <f>SUM(Budgetingandspending[[#This Row],[Rent]:[Miscellaneous]])</f>
        <v>18450.099999999999</v>
      </c>
      <c r="R10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8.6200000000026</v>
      </c>
      <c r="S10850">
        <v>8.0399999999999991</v>
      </c>
      <c r="T10850">
        <v>1924.18</v>
      </c>
      <c r="U10850">
        <v>5488.62</v>
      </c>
      <c r="V10850">
        <v>325.51</v>
      </c>
      <c r="W10850">
        <v>370.13</v>
      </c>
      <c r="X10850">
        <v>55.13</v>
      </c>
      <c r="Y10850">
        <v>234.44</v>
      </c>
      <c r="Z10850">
        <v>87.92</v>
      </c>
      <c r="AA10850">
        <v>12.97</v>
      </c>
      <c r="AB10850">
        <v>105.18</v>
      </c>
      <c r="AC10850">
        <v>27.38</v>
      </c>
      <c r="AD10850" t="str">
        <f>IF(Budgetingandspending[[#This Row],[Age]]&lt;26,"18-25",IF(Budgetingandspending[[#This Row],[Age]]&lt;36,"26-35",IF(Budgetingandspending[[#This Row],[Age]]&lt;46,"36-45","46+")))</f>
        <v>26-35</v>
      </c>
    </row>
    <row r="10851" spans="1:30" x14ac:dyDescent="0.3">
      <c r="A10851">
        <v>18110.77</v>
      </c>
      <c r="B10851">
        <v>62</v>
      </c>
      <c r="C10851">
        <v>1</v>
      </c>
      <c r="D10851" t="s">
        <v>29</v>
      </c>
      <c r="E10851" t="s">
        <v>28</v>
      </c>
      <c r="F10851">
        <v>5433.23</v>
      </c>
      <c r="G10851">
        <v>0</v>
      </c>
      <c r="H10851">
        <v>547.73</v>
      </c>
      <c r="I10851">
        <v>2037.51</v>
      </c>
      <c r="J10851">
        <v>1185.23</v>
      </c>
      <c r="K10851">
        <v>425.13</v>
      </c>
      <c r="L10851">
        <v>555.14</v>
      </c>
      <c r="M10851">
        <v>1004.68</v>
      </c>
      <c r="N10851">
        <v>700.77</v>
      </c>
      <c r="O10851">
        <v>1328.66</v>
      </c>
      <c r="P10851">
        <v>476.42</v>
      </c>
      <c r="Q10851">
        <f>SUM(Budgetingandspending[[#This Row],[Rent]:[Miscellaneous]])</f>
        <v>13694.499999999998</v>
      </c>
      <c r="R10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6.2700000000023</v>
      </c>
      <c r="S10851">
        <v>8.69</v>
      </c>
      <c r="T10851">
        <v>1573.26</v>
      </c>
      <c r="U10851">
        <v>4416.26</v>
      </c>
      <c r="V10851">
        <v>105.89</v>
      </c>
      <c r="W10851">
        <v>314.48</v>
      </c>
      <c r="X10851">
        <v>110.25</v>
      </c>
      <c r="Y10851">
        <v>124.09</v>
      </c>
      <c r="Z10851">
        <v>283.66000000000003</v>
      </c>
      <c r="AA10851">
        <v>28.73</v>
      </c>
      <c r="AB10851">
        <v>38.549999999999997</v>
      </c>
      <c r="AC10851">
        <v>131.69</v>
      </c>
      <c r="AD10851" t="str">
        <f>IF(Budgetingandspending[[#This Row],[Age]]&lt;26,"18-25",IF(Budgetingandspending[[#This Row],[Age]]&lt;36,"26-35",IF(Budgetingandspending[[#This Row],[Age]]&lt;46,"36-45","46+")))</f>
        <v>46+</v>
      </c>
    </row>
    <row r="10852" spans="1:30" x14ac:dyDescent="0.3">
      <c r="A10852">
        <v>15024.06</v>
      </c>
      <c r="B10852">
        <v>54</v>
      </c>
      <c r="C10852">
        <v>0</v>
      </c>
      <c r="D10852" t="s">
        <v>31</v>
      </c>
      <c r="E10852" t="s">
        <v>30</v>
      </c>
      <c r="F10852">
        <v>3004.81</v>
      </c>
      <c r="G10852">
        <v>1967.7</v>
      </c>
      <c r="H10852">
        <v>363.09</v>
      </c>
      <c r="I10852">
        <v>1743.88</v>
      </c>
      <c r="J10852">
        <v>992.72</v>
      </c>
      <c r="K10852">
        <v>542.32000000000005</v>
      </c>
      <c r="L10852">
        <v>564.91999999999996</v>
      </c>
      <c r="M10852">
        <v>896.07</v>
      </c>
      <c r="N10852">
        <v>584.20000000000005</v>
      </c>
      <c r="O10852">
        <v>0</v>
      </c>
      <c r="P10852">
        <v>349.11</v>
      </c>
      <c r="Q10852">
        <f>SUM(Budgetingandspending[[#This Row],[Rent]:[Miscellaneous]])</f>
        <v>11008.820000000002</v>
      </c>
      <c r="R10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5.239999999998</v>
      </c>
      <c r="S10852">
        <v>9.07</v>
      </c>
      <c r="T10852">
        <v>1362.4</v>
      </c>
      <c r="U10852">
        <v>4015.23</v>
      </c>
      <c r="V10852">
        <v>111.63</v>
      </c>
      <c r="W10852">
        <v>233.26</v>
      </c>
      <c r="X10852">
        <v>35.71</v>
      </c>
      <c r="Y10852">
        <v>43.34</v>
      </c>
      <c r="Z10852">
        <v>249.27</v>
      </c>
      <c r="AA10852">
        <v>22.52</v>
      </c>
      <c r="AB10852">
        <v>0</v>
      </c>
      <c r="AC10852">
        <v>102.22</v>
      </c>
      <c r="AD10852" t="str">
        <f>IF(Budgetingandspending[[#This Row],[Age]]&lt;26,"18-25",IF(Budgetingandspending[[#This Row],[Age]]&lt;36,"26-35",IF(Budgetingandspending[[#This Row],[Age]]&lt;46,"36-45","46+")))</f>
        <v>46+</v>
      </c>
    </row>
    <row r="10853" spans="1:30" x14ac:dyDescent="0.3">
      <c r="A10853">
        <v>52217.52</v>
      </c>
      <c r="B10853">
        <v>56</v>
      </c>
      <c r="C10853">
        <v>1</v>
      </c>
      <c r="D10853" t="s">
        <v>33</v>
      </c>
      <c r="E10853" t="s">
        <v>32</v>
      </c>
      <c r="F10853">
        <v>7832.63</v>
      </c>
      <c r="G10853">
        <v>2991.34</v>
      </c>
      <c r="H10853">
        <v>1638.29</v>
      </c>
      <c r="I10853">
        <v>7208.8</v>
      </c>
      <c r="J10853">
        <v>2849.5</v>
      </c>
      <c r="K10853">
        <v>1408.63</v>
      </c>
      <c r="L10853">
        <v>1220.6099999999999</v>
      </c>
      <c r="M10853">
        <v>3306.66</v>
      </c>
      <c r="N10853">
        <v>1831.3</v>
      </c>
      <c r="O10853">
        <v>4776.99</v>
      </c>
      <c r="P10853">
        <v>660.32</v>
      </c>
      <c r="Q10853">
        <f>SUM(Budgetingandspending[[#This Row],[Rent]:[Miscellaneous]])</f>
        <v>35725.07</v>
      </c>
      <c r="R10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92.449999999997</v>
      </c>
      <c r="S10853">
        <v>13.4</v>
      </c>
      <c r="T10853">
        <v>6999.33</v>
      </c>
      <c r="U10853">
        <v>16492.45</v>
      </c>
      <c r="V10853">
        <v>1091.02</v>
      </c>
      <c r="W10853">
        <v>300.35000000000002</v>
      </c>
      <c r="X10853">
        <v>200.86</v>
      </c>
      <c r="Y10853">
        <v>129.32</v>
      </c>
      <c r="Z10853">
        <v>867.51</v>
      </c>
      <c r="AA10853">
        <v>71.09</v>
      </c>
      <c r="AB10853">
        <v>32.369999999999997</v>
      </c>
      <c r="AC10853">
        <v>136.34</v>
      </c>
      <c r="AD10853" t="str">
        <f>IF(Budgetingandspending[[#This Row],[Age]]&lt;26,"18-25",IF(Budgetingandspending[[#This Row],[Age]]&lt;36,"26-35",IF(Budgetingandspending[[#This Row],[Age]]&lt;46,"36-45","46+")))</f>
        <v>46+</v>
      </c>
    </row>
    <row r="10854" spans="1:30" x14ac:dyDescent="0.3">
      <c r="A10854">
        <v>25468.22</v>
      </c>
      <c r="B10854">
        <v>29</v>
      </c>
      <c r="C10854">
        <v>2</v>
      </c>
      <c r="D10854" t="s">
        <v>31</v>
      </c>
      <c r="E10854" t="s">
        <v>28</v>
      </c>
      <c r="F10854">
        <v>7640.47</v>
      </c>
      <c r="G10854">
        <v>2349.2800000000002</v>
      </c>
      <c r="H10854">
        <v>787.57</v>
      </c>
      <c r="I10854">
        <v>3731.44</v>
      </c>
      <c r="J10854">
        <v>1325.87</v>
      </c>
      <c r="K10854">
        <v>577.21</v>
      </c>
      <c r="L10854">
        <v>1147.47</v>
      </c>
      <c r="M10854">
        <v>1701.99</v>
      </c>
      <c r="N10854">
        <v>1163.31</v>
      </c>
      <c r="O10854">
        <v>1871.34</v>
      </c>
      <c r="P10854">
        <v>374.1</v>
      </c>
      <c r="Q10854">
        <f>SUM(Budgetingandspending[[#This Row],[Rent]:[Miscellaneous]])</f>
        <v>22670.050000000003</v>
      </c>
      <c r="R10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8.1699999999983</v>
      </c>
      <c r="S10854">
        <v>9.41</v>
      </c>
      <c r="T10854">
        <v>2395.5700000000002</v>
      </c>
      <c r="U10854">
        <v>2798.19</v>
      </c>
      <c r="V10854">
        <v>955.05</v>
      </c>
      <c r="W10854">
        <v>112.79</v>
      </c>
      <c r="X10854">
        <v>171.58</v>
      </c>
      <c r="Y10854">
        <v>201.07</v>
      </c>
      <c r="Z10854">
        <v>350.3</v>
      </c>
      <c r="AA10854">
        <v>6.11</v>
      </c>
      <c r="AB10854">
        <v>45.36</v>
      </c>
      <c r="AC10854">
        <v>19.059999999999999</v>
      </c>
      <c r="AD10854" t="str">
        <f>IF(Budgetingandspending[[#This Row],[Age]]&lt;26,"18-25",IF(Budgetingandspending[[#This Row],[Age]]&lt;36,"26-35",IF(Budgetingandspending[[#This Row],[Age]]&lt;46,"36-45","46+")))</f>
        <v>26-35</v>
      </c>
    </row>
    <row r="10855" spans="1:30" x14ac:dyDescent="0.3">
      <c r="A10855">
        <v>22021.11</v>
      </c>
      <c r="B10855">
        <v>51</v>
      </c>
      <c r="C10855">
        <v>0</v>
      </c>
      <c r="D10855" t="s">
        <v>31</v>
      </c>
      <c r="E10855" t="s">
        <v>32</v>
      </c>
      <c r="F10855">
        <v>3303.17</v>
      </c>
      <c r="G10855">
        <v>0</v>
      </c>
      <c r="H10855">
        <v>852.86</v>
      </c>
      <c r="I10855">
        <v>2432.3000000000002</v>
      </c>
      <c r="J10855">
        <v>1680.99</v>
      </c>
      <c r="K10855">
        <v>567.04999999999995</v>
      </c>
      <c r="L10855">
        <v>446.15</v>
      </c>
      <c r="M10855">
        <v>894.44</v>
      </c>
      <c r="N10855">
        <v>1058.44</v>
      </c>
      <c r="O10855">
        <v>0</v>
      </c>
      <c r="P10855">
        <v>472.01</v>
      </c>
      <c r="Q10855">
        <f>SUM(Budgetingandspending[[#This Row],[Rent]:[Miscellaneous]])</f>
        <v>11707.41</v>
      </c>
      <c r="R10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13.700000000001</v>
      </c>
      <c r="S10855">
        <v>9.5500000000000007</v>
      </c>
      <c r="T10855">
        <v>2102.17</v>
      </c>
      <c r="U10855">
        <v>10313.69</v>
      </c>
      <c r="V10855">
        <v>679.04</v>
      </c>
      <c r="W10855">
        <v>270.38</v>
      </c>
      <c r="X10855">
        <v>117.42</v>
      </c>
      <c r="Y10855">
        <v>108.13</v>
      </c>
      <c r="Z10855">
        <v>159.26</v>
      </c>
      <c r="AA10855">
        <v>23.37</v>
      </c>
      <c r="AB10855">
        <v>0</v>
      </c>
      <c r="AC10855">
        <v>79.39</v>
      </c>
      <c r="AD10855" t="str">
        <f>IF(Budgetingandspending[[#This Row],[Age]]&lt;26,"18-25",IF(Budgetingandspending[[#This Row],[Age]]&lt;36,"26-35",IF(Budgetingandspending[[#This Row],[Age]]&lt;46,"36-45","46+")))</f>
        <v>46+</v>
      </c>
    </row>
    <row r="10856" spans="1:30" x14ac:dyDescent="0.3">
      <c r="A10856">
        <v>15646.79</v>
      </c>
      <c r="B10856">
        <v>62</v>
      </c>
      <c r="C10856">
        <v>4</v>
      </c>
      <c r="D10856" t="s">
        <v>27</v>
      </c>
      <c r="E10856" t="s">
        <v>30</v>
      </c>
      <c r="F10856">
        <v>3129.36</v>
      </c>
      <c r="G10856">
        <v>1072.6199999999999</v>
      </c>
      <c r="H10856">
        <v>456.96</v>
      </c>
      <c r="I10856">
        <v>2166.88</v>
      </c>
      <c r="J10856">
        <v>840.5</v>
      </c>
      <c r="K10856">
        <v>478.15</v>
      </c>
      <c r="L10856">
        <v>384.86</v>
      </c>
      <c r="M10856">
        <v>777.64</v>
      </c>
      <c r="N10856">
        <v>708.67</v>
      </c>
      <c r="O10856">
        <v>1035.08</v>
      </c>
      <c r="P10856">
        <v>297.43</v>
      </c>
      <c r="Q10856">
        <f>SUM(Budgetingandspending[[#This Row],[Rent]:[Miscellaneous]])</f>
        <v>11348.15</v>
      </c>
      <c r="R10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8.6400000000012</v>
      </c>
      <c r="S10856">
        <v>5.5</v>
      </c>
      <c r="T10856">
        <v>860.28</v>
      </c>
      <c r="U10856">
        <v>4298.6499999999996</v>
      </c>
      <c r="V10856">
        <v>244.07</v>
      </c>
      <c r="W10856">
        <v>118.21</v>
      </c>
      <c r="X10856">
        <v>136.59</v>
      </c>
      <c r="Y10856">
        <v>77.02</v>
      </c>
      <c r="Z10856">
        <v>151.62</v>
      </c>
      <c r="AA10856">
        <v>7.22</v>
      </c>
      <c r="AB10856">
        <v>6.35</v>
      </c>
      <c r="AC10856">
        <v>78.650000000000006</v>
      </c>
      <c r="AD10856" t="str">
        <f>IF(Budgetingandspending[[#This Row],[Age]]&lt;26,"18-25",IF(Budgetingandspending[[#This Row],[Age]]&lt;36,"26-35",IF(Budgetingandspending[[#This Row],[Age]]&lt;46,"36-45","46+")))</f>
        <v>46+</v>
      </c>
    </row>
    <row r="10857" spans="1:30" x14ac:dyDescent="0.3">
      <c r="A10857">
        <v>16207.34</v>
      </c>
      <c r="B10857">
        <v>31</v>
      </c>
      <c r="C10857">
        <v>0</v>
      </c>
      <c r="D10857" t="s">
        <v>33</v>
      </c>
      <c r="E10857" t="s">
        <v>32</v>
      </c>
      <c r="F10857">
        <v>2431.1</v>
      </c>
      <c r="G10857">
        <v>1198.17</v>
      </c>
      <c r="H10857">
        <v>528.80999999999995</v>
      </c>
      <c r="I10857">
        <v>2219.02</v>
      </c>
      <c r="J10857">
        <v>1124.23</v>
      </c>
      <c r="K10857">
        <v>489.25</v>
      </c>
      <c r="L10857">
        <v>515.91999999999996</v>
      </c>
      <c r="M10857">
        <v>1250.19</v>
      </c>
      <c r="N10857">
        <v>682.88</v>
      </c>
      <c r="O10857">
        <v>0</v>
      </c>
      <c r="P10857">
        <v>231.88</v>
      </c>
      <c r="Q10857">
        <f>SUM(Budgetingandspending[[#This Row],[Rent]:[Miscellaneous]])</f>
        <v>10671.449999999999</v>
      </c>
      <c r="R10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5.8900000000012</v>
      </c>
      <c r="S10857">
        <v>7.71</v>
      </c>
      <c r="T10857">
        <v>1250.1400000000001</v>
      </c>
      <c r="U10857">
        <v>5535.89</v>
      </c>
      <c r="V10857">
        <v>656.23</v>
      </c>
      <c r="W10857">
        <v>189.27</v>
      </c>
      <c r="X10857">
        <v>70.62</v>
      </c>
      <c r="Y10857">
        <v>102.19</v>
      </c>
      <c r="Z10857">
        <v>111.3</v>
      </c>
      <c r="AA10857">
        <v>1.89</v>
      </c>
      <c r="AB10857">
        <v>0</v>
      </c>
      <c r="AC10857">
        <v>16.78</v>
      </c>
      <c r="AD10857" t="str">
        <f>IF(Budgetingandspending[[#This Row],[Age]]&lt;26,"18-25",IF(Budgetingandspending[[#This Row],[Age]]&lt;36,"26-35",IF(Budgetingandspending[[#This Row],[Age]]&lt;46,"36-45","46+")))</f>
        <v>26-35</v>
      </c>
    </row>
    <row r="10858" spans="1:30" x14ac:dyDescent="0.3">
      <c r="A10858">
        <v>38754.39</v>
      </c>
      <c r="B10858">
        <v>55</v>
      </c>
      <c r="C10858">
        <v>0</v>
      </c>
      <c r="D10858" t="s">
        <v>31</v>
      </c>
      <c r="E10858" t="s">
        <v>28</v>
      </c>
      <c r="F10858">
        <v>11626.32</v>
      </c>
      <c r="G10858">
        <v>3463.96</v>
      </c>
      <c r="H10858">
        <v>928.01</v>
      </c>
      <c r="I10858">
        <v>5397.27</v>
      </c>
      <c r="J10858">
        <v>2771.65</v>
      </c>
      <c r="K10858">
        <v>1898.86</v>
      </c>
      <c r="L10858">
        <v>1006.34</v>
      </c>
      <c r="M10858">
        <v>2353.7399999999998</v>
      </c>
      <c r="N10858">
        <v>1475.13</v>
      </c>
      <c r="O10858">
        <v>0</v>
      </c>
      <c r="P10858">
        <v>1143.07</v>
      </c>
      <c r="Q10858">
        <f>SUM(Budgetingandspending[[#This Row],[Rent]:[Miscellaneous]])</f>
        <v>32064.350000000002</v>
      </c>
      <c r="R10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0.0399999999972</v>
      </c>
      <c r="S10858">
        <v>9.8699999999999992</v>
      </c>
      <c r="T10858">
        <v>3823.79</v>
      </c>
      <c r="U10858">
        <v>6690.03</v>
      </c>
      <c r="V10858">
        <v>1553.57</v>
      </c>
      <c r="W10858">
        <v>144.47999999999999</v>
      </c>
      <c r="X10858">
        <v>155.33000000000001</v>
      </c>
      <c r="Y10858">
        <v>98.12</v>
      </c>
      <c r="Z10858">
        <v>143.80000000000001</v>
      </c>
      <c r="AA10858">
        <v>21</v>
      </c>
      <c r="AB10858">
        <v>0</v>
      </c>
      <c r="AC10858">
        <v>216.6</v>
      </c>
      <c r="AD10858" t="str">
        <f>IF(Budgetingandspending[[#This Row],[Age]]&lt;26,"18-25",IF(Budgetingandspending[[#This Row],[Age]]&lt;36,"26-35",IF(Budgetingandspending[[#This Row],[Age]]&lt;46,"36-45","46+")))</f>
        <v>46+</v>
      </c>
    </row>
    <row r="10859" spans="1:30" x14ac:dyDescent="0.3">
      <c r="A10859">
        <v>10473.48</v>
      </c>
      <c r="B10859">
        <v>33</v>
      </c>
      <c r="C10859">
        <v>1</v>
      </c>
      <c r="D10859" t="s">
        <v>27</v>
      </c>
      <c r="E10859" t="s">
        <v>28</v>
      </c>
      <c r="F10859">
        <v>3142.05</v>
      </c>
      <c r="G10859">
        <v>0</v>
      </c>
      <c r="H10859">
        <v>439.25</v>
      </c>
      <c r="I10859">
        <v>1308.1300000000001</v>
      </c>
      <c r="J10859">
        <v>771.78</v>
      </c>
      <c r="K10859">
        <v>348.5</v>
      </c>
      <c r="L10859">
        <v>399.39</v>
      </c>
      <c r="M10859">
        <v>723.64</v>
      </c>
      <c r="N10859">
        <v>337.47</v>
      </c>
      <c r="O10859">
        <v>937.62</v>
      </c>
      <c r="P10859">
        <v>215.89</v>
      </c>
      <c r="Q10859">
        <f>SUM(Budgetingandspending[[#This Row],[Rent]:[Miscellaneous]])</f>
        <v>8623.7200000000012</v>
      </c>
      <c r="R10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9.7599999999984</v>
      </c>
      <c r="S10859">
        <v>6.29</v>
      </c>
      <c r="T10859">
        <v>658.38</v>
      </c>
      <c r="U10859">
        <v>1849.77</v>
      </c>
      <c r="V10859">
        <v>84</v>
      </c>
      <c r="W10859">
        <v>172</v>
      </c>
      <c r="X10859">
        <v>25.78</v>
      </c>
      <c r="Y10859">
        <v>85.06</v>
      </c>
      <c r="Z10859">
        <v>41.31</v>
      </c>
      <c r="AA10859">
        <v>11.05</v>
      </c>
      <c r="AB10859">
        <v>22.43</v>
      </c>
      <c r="AC10859">
        <v>52.29</v>
      </c>
      <c r="AD10859" t="str">
        <f>IF(Budgetingandspending[[#This Row],[Age]]&lt;26,"18-25",IF(Budgetingandspending[[#This Row],[Age]]&lt;36,"26-35",IF(Budgetingandspending[[#This Row],[Age]]&lt;46,"36-45","46+")))</f>
        <v>26-35</v>
      </c>
    </row>
    <row r="10860" spans="1:30" x14ac:dyDescent="0.3">
      <c r="A10860">
        <v>66492.710000000006</v>
      </c>
      <c r="B10860">
        <v>59</v>
      </c>
      <c r="C10860">
        <v>1</v>
      </c>
      <c r="D10860" t="s">
        <v>29</v>
      </c>
      <c r="E10860" t="s">
        <v>32</v>
      </c>
      <c r="F10860">
        <v>9973.91</v>
      </c>
      <c r="G10860">
        <v>0</v>
      </c>
      <c r="H10860">
        <v>1411.09</v>
      </c>
      <c r="I10860">
        <v>6772.39</v>
      </c>
      <c r="J10860">
        <v>3510.75</v>
      </c>
      <c r="K10860">
        <v>2900.65</v>
      </c>
      <c r="L10860">
        <v>3259.73</v>
      </c>
      <c r="M10860">
        <v>2962.98</v>
      </c>
      <c r="N10860">
        <v>2019.48</v>
      </c>
      <c r="O10860">
        <v>5460.57</v>
      </c>
      <c r="P10860">
        <v>1332.5</v>
      </c>
      <c r="Q10860">
        <f>SUM(Budgetingandspending[[#This Row],[Rent]:[Miscellaneous]])</f>
        <v>39604.050000000003</v>
      </c>
      <c r="R10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88.660000000003</v>
      </c>
      <c r="S10860">
        <v>10.86</v>
      </c>
      <c r="T10860">
        <v>7223.88</v>
      </c>
      <c r="U10860">
        <v>26888.66</v>
      </c>
      <c r="V10860">
        <v>1926.55</v>
      </c>
      <c r="W10860">
        <v>776.29</v>
      </c>
      <c r="X10860">
        <v>583.09</v>
      </c>
      <c r="Y10860">
        <v>866.31</v>
      </c>
      <c r="Z10860">
        <v>227.96</v>
      </c>
      <c r="AA10860">
        <v>85.9</v>
      </c>
      <c r="AB10860">
        <v>80.349999999999994</v>
      </c>
      <c r="AC10860">
        <v>91.51</v>
      </c>
      <c r="AD10860" t="str">
        <f>IF(Budgetingandspending[[#This Row],[Age]]&lt;26,"18-25",IF(Budgetingandspending[[#This Row],[Age]]&lt;36,"26-35",IF(Budgetingandspending[[#This Row],[Age]]&lt;46,"36-45","46+")))</f>
        <v>46+</v>
      </c>
    </row>
    <row r="10861" spans="1:30" x14ac:dyDescent="0.3">
      <c r="A10861">
        <v>19572.419999999998</v>
      </c>
      <c r="B10861">
        <v>28</v>
      </c>
      <c r="C10861">
        <v>3</v>
      </c>
      <c r="D10861" t="s">
        <v>27</v>
      </c>
      <c r="E10861" t="s">
        <v>30</v>
      </c>
      <c r="F10861">
        <v>3914.48</v>
      </c>
      <c r="G10861">
        <v>0</v>
      </c>
      <c r="H10861">
        <v>830.97</v>
      </c>
      <c r="I10861">
        <v>2088.21</v>
      </c>
      <c r="J10861">
        <v>1153.95</v>
      </c>
      <c r="K10861">
        <v>452.54</v>
      </c>
      <c r="L10861">
        <v>916.87</v>
      </c>
      <c r="M10861">
        <v>915.03</v>
      </c>
      <c r="N10861">
        <v>829.13</v>
      </c>
      <c r="O10861">
        <v>1927.7</v>
      </c>
      <c r="P10861">
        <v>324.56</v>
      </c>
      <c r="Q10861">
        <f>SUM(Budgetingandspending[[#This Row],[Rent]:[Miscellaneous]])</f>
        <v>13353.44</v>
      </c>
      <c r="R10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8.9799999999977</v>
      </c>
      <c r="S10861">
        <v>6.38</v>
      </c>
      <c r="T10861">
        <v>1249.56</v>
      </c>
      <c r="U10861">
        <v>6218.98</v>
      </c>
      <c r="V10861">
        <v>576.73</v>
      </c>
      <c r="W10861">
        <v>254.41</v>
      </c>
      <c r="X10861">
        <v>74.59</v>
      </c>
      <c r="Y10861">
        <v>65.06</v>
      </c>
      <c r="Z10861">
        <v>194.67</v>
      </c>
      <c r="AA10861">
        <v>9.3000000000000007</v>
      </c>
      <c r="AB10861">
        <v>92.3</v>
      </c>
      <c r="AC10861">
        <v>83.22</v>
      </c>
      <c r="AD10861" t="str">
        <f>IF(Budgetingandspending[[#This Row],[Age]]&lt;26,"18-25",IF(Budgetingandspending[[#This Row],[Age]]&lt;36,"26-35",IF(Budgetingandspending[[#This Row],[Age]]&lt;46,"36-45","46+")))</f>
        <v>26-35</v>
      </c>
    </row>
    <row r="10862" spans="1:30" x14ac:dyDescent="0.3">
      <c r="A10862">
        <v>26615.360000000001</v>
      </c>
      <c r="B10862">
        <v>50</v>
      </c>
      <c r="C10862">
        <v>0</v>
      </c>
      <c r="D10862" t="s">
        <v>33</v>
      </c>
      <c r="E10862" t="s">
        <v>30</v>
      </c>
      <c r="F10862">
        <v>5323.07</v>
      </c>
      <c r="G10862">
        <v>1873.1</v>
      </c>
      <c r="H10862">
        <v>674.5</v>
      </c>
      <c r="I10862">
        <v>3225.15</v>
      </c>
      <c r="J10862">
        <v>1487.98</v>
      </c>
      <c r="K10862">
        <v>532.92999999999995</v>
      </c>
      <c r="L10862">
        <v>1237.71</v>
      </c>
      <c r="M10862">
        <v>1577.4</v>
      </c>
      <c r="N10862">
        <v>800.78</v>
      </c>
      <c r="O10862">
        <v>0</v>
      </c>
      <c r="P10862">
        <v>606.32000000000005</v>
      </c>
      <c r="Q10862">
        <f>SUM(Budgetingandspending[[#This Row],[Rent]:[Miscellaneous]])</f>
        <v>17338.939999999999</v>
      </c>
      <c r="R10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6.4200000000019</v>
      </c>
      <c r="S10862">
        <v>8.23</v>
      </c>
      <c r="T10862">
        <v>2190</v>
      </c>
      <c r="U10862">
        <v>9276.42</v>
      </c>
      <c r="V10862">
        <v>259.25</v>
      </c>
      <c r="W10862">
        <v>130.97</v>
      </c>
      <c r="X10862">
        <v>39</v>
      </c>
      <c r="Y10862">
        <v>133.86000000000001</v>
      </c>
      <c r="Z10862">
        <v>397.04</v>
      </c>
      <c r="AA10862">
        <v>25.26</v>
      </c>
      <c r="AB10862">
        <v>0</v>
      </c>
      <c r="AC10862">
        <v>133.44999999999999</v>
      </c>
      <c r="AD10862" t="str">
        <f>IF(Budgetingandspending[[#This Row],[Age]]&lt;26,"18-25",IF(Budgetingandspending[[#This Row],[Age]]&lt;36,"26-35",IF(Budgetingandspending[[#This Row],[Age]]&lt;46,"36-45","46+")))</f>
        <v>46+</v>
      </c>
    </row>
    <row r="10863" spans="1:30" x14ac:dyDescent="0.3">
      <c r="A10863">
        <v>10294.549999999999</v>
      </c>
      <c r="B10863">
        <v>32</v>
      </c>
      <c r="C10863">
        <v>2</v>
      </c>
      <c r="D10863" t="s">
        <v>29</v>
      </c>
      <c r="E10863" t="s">
        <v>30</v>
      </c>
      <c r="F10863">
        <v>2058.91</v>
      </c>
      <c r="G10863">
        <v>1903.84</v>
      </c>
      <c r="H10863">
        <v>508.87</v>
      </c>
      <c r="I10863">
        <v>1401.23</v>
      </c>
      <c r="J10863">
        <v>529.49</v>
      </c>
      <c r="K10863">
        <v>230.33</v>
      </c>
      <c r="L10863">
        <v>241.54</v>
      </c>
      <c r="M10863">
        <v>744.9</v>
      </c>
      <c r="N10863">
        <v>493.18</v>
      </c>
      <c r="O10863">
        <v>831.37</v>
      </c>
      <c r="P10863">
        <v>281.63</v>
      </c>
      <c r="Q10863">
        <f>SUM(Budgetingandspending[[#This Row],[Rent]:[Miscellaneous]])</f>
        <v>9225.2899999999991</v>
      </c>
      <c r="R10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.2600000000002</v>
      </c>
      <c r="S10863">
        <v>8.1999999999999993</v>
      </c>
      <c r="T10863">
        <v>843.72</v>
      </c>
      <c r="U10863">
        <v>1069.28</v>
      </c>
      <c r="V10863">
        <v>117.01</v>
      </c>
      <c r="W10863">
        <v>124.5</v>
      </c>
      <c r="X10863">
        <v>51.53</v>
      </c>
      <c r="Y10863">
        <v>61.32</v>
      </c>
      <c r="Z10863">
        <v>194.5</v>
      </c>
      <c r="AA10863">
        <v>11.78</v>
      </c>
      <c r="AB10863">
        <v>28.06</v>
      </c>
      <c r="AC10863">
        <v>77.47</v>
      </c>
      <c r="AD10863" t="str">
        <f>IF(Budgetingandspending[[#This Row],[Age]]&lt;26,"18-25",IF(Budgetingandspending[[#This Row],[Age]]&lt;36,"26-35",IF(Budgetingandspending[[#This Row],[Age]]&lt;46,"36-45","46+")))</f>
        <v>26-35</v>
      </c>
    </row>
    <row r="10864" spans="1:30" x14ac:dyDescent="0.3">
      <c r="A10864">
        <v>29704.68</v>
      </c>
      <c r="B10864">
        <v>59</v>
      </c>
      <c r="C10864">
        <v>1</v>
      </c>
      <c r="D10864" t="s">
        <v>29</v>
      </c>
      <c r="E10864" t="s">
        <v>32</v>
      </c>
      <c r="F10864">
        <v>4455.7</v>
      </c>
      <c r="G10864">
        <v>0</v>
      </c>
      <c r="H10864">
        <v>1475.28</v>
      </c>
      <c r="I10864">
        <v>4203.53</v>
      </c>
      <c r="J10864">
        <v>2041.58</v>
      </c>
      <c r="K10864">
        <v>1329.35</v>
      </c>
      <c r="L10864">
        <v>1080.3599999999999</v>
      </c>
      <c r="M10864">
        <v>2045.05</v>
      </c>
      <c r="N10864">
        <v>1000.52</v>
      </c>
      <c r="O10864">
        <v>2845.02</v>
      </c>
      <c r="P10864">
        <v>844.24</v>
      </c>
      <c r="Q10864">
        <f>SUM(Budgetingandspending[[#This Row],[Rent]:[Miscellaneous]])</f>
        <v>21320.63</v>
      </c>
      <c r="R10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4.0499999999993</v>
      </c>
      <c r="S10864">
        <v>5.3</v>
      </c>
      <c r="T10864">
        <v>1575.78</v>
      </c>
      <c r="U10864">
        <v>8384.06</v>
      </c>
      <c r="V10864">
        <v>247.69</v>
      </c>
      <c r="W10864">
        <v>298.31</v>
      </c>
      <c r="X10864">
        <v>385.61</v>
      </c>
      <c r="Y10864">
        <v>85.24</v>
      </c>
      <c r="Z10864">
        <v>125.83</v>
      </c>
      <c r="AA10864">
        <v>10.02</v>
      </c>
      <c r="AB10864">
        <v>30.48</v>
      </c>
      <c r="AC10864">
        <v>148.91</v>
      </c>
      <c r="AD10864" t="str">
        <f>IF(Budgetingandspending[[#This Row],[Age]]&lt;26,"18-25",IF(Budgetingandspending[[#This Row],[Age]]&lt;36,"26-35",IF(Budgetingandspending[[#This Row],[Age]]&lt;46,"36-45","46+")))</f>
        <v>46+</v>
      </c>
    </row>
    <row r="10865" spans="1:30" x14ac:dyDescent="0.3">
      <c r="A10865">
        <v>23070.17</v>
      </c>
      <c r="B10865">
        <v>27</v>
      </c>
      <c r="C10865">
        <v>3</v>
      </c>
      <c r="D10865" t="s">
        <v>33</v>
      </c>
      <c r="E10865" t="s">
        <v>28</v>
      </c>
      <c r="F10865">
        <v>6921.05</v>
      </c>
      <c r="G10865">
        <v>0</v>
      </c>
      <c r="H10865">
        <v>1149.31</v>
      </c>
      <c r="I10865">
        <v>3220.66</v>
      </c>
      <c r="J10865">
        <v>1257.67</v>
      </c>
      <c r="K10865">
        <v>494.8</v>
      </c>
      <c r="L10865">
        <v>1137.8699999999999</v>
      </c>
      <c r="M10865">
        <v>1194.6199999999999</v>
      </c>
      <c r="N10865">
        <v>777.45</v>
      </c>
      <c r="O10865">
        <v>1186.5899999999999</v>
      </c>
      <c r="P10865">
        <v>395.08</v>
      </c>
      <c r="Q10865">
        <f>SUM(Budgetingandspending[[#This Row],[Rent]:[Miscellaneous]])</f>
        <v>17735.100000000002</v>
      </c>
      <c r="R10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5.0699999999961</v>
      </c>
      <c r="S10865">
        <v>7.91</v>
      </c>
      <c r="T10865">
        <v>1825.17</v>
      </c>
      <c r="U10865">
        <v>5335.08</v>
      </c>
      <c r="V10865">
        <v>556.22</v>
      </c>
      <c r="W10865">
        <v>116.46</v>
      </c>
      <c r="X10865">
        <v>114.89</v>
      </c>
      <c r="Y10865">
        <v>233.52</v>
      </c>
      <c r="Z10865">
        <v>268.93</v>
      </c>
      <c r="AA10865">
        <v>33.11</v>
      </c>
      <c r="AB10865">
        <v>25.65</v>
      </c>
      <c r="AC10865">
        <v>108.67</v>
      </c>
      <c r="AD10865" t="str">
        <f>IF(Budgetingandspending[[#This Row],[Age]]&lt;26,"18-25",IF(Budgetingandspending[[#This Row],[Age]]&lt;36,"26-35",IF(Budgetingandspending[[#This Row],[Age]]&lt;46,"36-45","46+")))</f>
        <v>26-35</v>
      </c>
    </row>
    <row r="10866" spans="1:30" x14ac:dyDescent="0.3">
      <c r="A10866">
        <v>28821.82</v>
      </c>
      <c r="B10866">
        <v>20</v>
      </c>
      <c r="C10866">
        <v>4</v>
      </c>
      <c r="D10866" t="s">
        <v>29</v>
      </c>
      <c r="E10866" t="s">
        <v>30</v>
      </c>
      <c r="F10866">
        <v>5764.36</v>
      </c>
      <c r="G10866">
        <v>1808.26</v>
      </c>
      <c r="H10866">
        <v>587.71</v>
      </c>
      <c r="I10866">
        <v>3884.8</v>
      </c>
      <c r="J10866">
        <v>1604.13</v>
      </c>
      <c r="K10866">
        <v>1434.61</v>
      </c>
      <c r="L10866">
        <v>1019.5</v>
      </c>
      <c r="M10866">
        <v>1966.2</v>
      </c>
      <c r="N10866">
        <v>1423.46</v>
      </c>
      <c r="O10866">
        <v>2294.2399999999998</v>
      </c>
      <c r="P10866">
        <v>749.7</v>
      </c>
      <c r="Q10866">
        <f>SUM(Budgetingandspending[[#This Row],[Rent]:[Miscellaneous]])</f>
        <v>22536.970000000005</v>
      </c>
      <c r="R10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4.8499999999949</v>
      </c>
      <c r="S10866">
        <v>6.92</v>
      </c>
      <c r="T10866">
        <v>1993.88</v>
      </c>
      <c r="U10866">
        <v>6284.84</v>
      </c>
      <c r="V10866">
        <v>948.5</v>
      </c>
      <c r="W10866">
        <v>478.93</v>
      </c>
      <c r="X10866">
        <v>167.37</v>
      </c>
      <c r="Y10866">
        <v>84.87</v>
      </c>
      <c r="Z10866">
        <v>237.77</v>
      </c>
      <c r="AA10866">
        <v>51.3</v>
      </c>
      <c r="AB10866">
        <v>56.61</v>
      </c>
      <c r="AC10866">
        <v>91.68</v>
      </c>
      <c r="AD10866" t="str">
        <f>IF(Budgetingandspending[[#This Row],[Age]]&lt;26,"18-25",IF(Budgetingandspending[[#This Row],[Age]]&lt;36,"26-35",IF(Budgetingandspending[[#This Row],[Age]]&lt;46,"36-45","46+")))</f>
        <v>18-25</v>
      </c>
    </row>
    <row r="10867" spans="1:30" x14ac:dyDescent="0.3">
      <c r="A10867">
        <v>97374.51</v>
      </c>
      <c r="B10867">
        <v>28</v>
      </c>
      <c r="C10867">
        <v>4</v>
      </c>
      <c r="D10867" t="s">
        <v>29</v>
      </c>
      <c r="E10867" t="s">
        <v>30</v>
      </c>
      <c r="F10867">
        <v>19474.900000000001</v>
      </c>
      <c r="G10867">
        <v>17420.62</v>
      </c>
      <c r="H10867">
        <v>2581.2600000000002</v>
      </c>
      <c r="I10867">
        <v>13759.34</v>
      </c>
      <c r="J10867">
        <v>6129.29</v>
      </c>
      <c r="K10867">
        <v>3003.8</v>
      </c>
      <c r="L10867">
        <v>2884.05</v>
      </c>
      <c r="M10867">
        <v>5396.9</v>
      </c>
      <c r="N10867">
        <v>3061.6</v>
      </c>
      <c r="O10867">
        <v>8543.41</v>
      </c>
      <c r="P10867">
        <v>2715.44</v>
      </c>
      <c r="Q10867">
        <f>SUM(Budgetingandspending[[#This Row],[Rent]:[Miscellaneous]])</f>
        <v>84970.61000000003</v>
      </c>
      <c r="R10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3.899999999965</v>
      </c>
      <c r="S10867">
        <v>12.35</v>
      </c>
      <c r="T10867">
        <v>12021.77</v>
      </c>
      <c r="U10867">
        <v>12403.9</v>
      </c>
      <c r="V10867">
        <v>1961.9</v>
      </c>
      <c r="W10867">
        <v>1205.29</v>
      </c>
      <c r="X10867">
        <v>699.73</v>
      </c>
      <c r="Y10867">
        <v>307.51</v>
      </c>
      <c r="Z10867">
        <v>1258.97</v>
      </c>
      <c r="AA10867">
        <v>113.14</v>
      </c>
      <c r="AB10867">
        <v>131.71</v>
      </c>
      <c r="AC10867">
        <v>470.38</v>
      </c>
      <c r="AD10867" t="str">
        <f>IF(Budgetingandspending[[#This Row],[Age]]&lt;26,"18-25",IF(Budgetingandspending[[#This Row],[Age]]&lt;36,"26-35",IF(Budgetingandspending[[#This Row],[Age]]&lt;46,"36-45","46+")))</f>
        <v>26-35</v>
      </c>
    </row>
    <row r="10868" spans="1:30" x14ac:dyDescent="0.3">
      <c r="A10868">
        <v>34582.78</v>
      </c>
      <c r="B10868">
        <v>28</v>
      </c>
      <c r="C10868">
        <v>3</v>
      </c>
      <c r="D10868" t="s">
        <v>27</v>
      </c>
      <c r="E10868" t="s">
        <v>30</v>
      </c>
      <c r="F10868">
        <v>6916.56</v>
      </c>
      <c r="G10868">
        <v>0</v>
      </c>
      <c r="H10868">
        <v>1265.95</v>
      </c>
      <c r="I10868">
        <v>4443.29</v>
      </c>
      <c r="J10868">
        <v>1851.38</v>
      </c>
      <c r="K10868">
        <v>1183.8</v>
      </c>
      <c r="L10868">
        <v>856.63</v>
      </c>
      <c r="M10868">
        <v>2030.1</v>
      </c>
      <c r="N10868">
        <v>1503.29</v>
      </c>
      <c r="O10868">
        <v>3428.73</v>
      </c>
      <c r="P10868">
        <v>893.8</v>
      </c>
      <c r="Q10868">
        <f>SUM(Budgetingandspending[[#This Row],[Rent]:[Miscellaneous]])</f>
        <v>24373.53</v>
      </c>
      <c r="R10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9.25</v>
      </c>
      <c r="S10868">
        <v>7.58</v>
      </c>
      <c r="T10868">
        <v>2622</v>
      </c>
      <c r="U10868">
        <v>10209.26</v>
      </c>
      <c r="V10868">
        <v>814.88</v>
      </c>
      <c r="W10868">
        <v>517.29999999999995</v>
      </c>
      <c r="X10868">
        <v>94.46</v>
      </c>
      <c r="Y10868">
        <v>120.73</v>
      </c>
      <c r="Z10868">
        <v>531.91999999999996</v>
      </c>
      <c r="AA10868">
        <v>30.58</v>
      </c>
      <c r="AB10868">
        <v>110.94</v>
      </c>
      <c r="AC10868">
        <v>147.87</v>
      </c>
      <c r="AD10868" t="str">
        <f>IF(Budgetingandspending[[#This Row],[Age]]&lt;26,"18-25",IF(Budgetingandspending[[#This Row],[Age]]&lt;36,"26-35",IF(Budgetingandspending[[#This Row],[Age]]&lt;46,"36-45","46+")))</f>
        <v>26-35</v>
      </c>
    </row>
    <row r="10869" spans="1:30" x14ac:dyDescent="0.3">
      <c r="A10869">
        <v>15886.51</v>
      </c>
      <c r="B10869">
        <v>33</v>
      </c>
      <c r="C10869">
        <v>4</v>
      </c>
      <c r="D10869" t="s">
        <v>29</v>
      </c>
      <c r="E10869" t="s">
        <v>30</v>
      </c>
      <c r="F10869">
        <v>3177.3</v>
      </c>
      <c r="G10869">
        <v>0</v>
      </c>
      <c r="H10869">
        <v>667.56</v>
      </c>
      <c r="I10869">
        <v>1589.7</v>
      </c>
      <c r="J10869">
        <v>1094.49</v>
      </c>
      <c r="K10869">
        <v>705.09</v>
      </c>
      <c r="L10869">
        <v>620.27</v>
      </c>
      <c r="M10869">
        <v>648.67999999999995</v>
      </c>
      <c r="N10869">
        <v>552.16</v>
      </c>
      <c r="O10869">
        <v>801.12</v>
      </c>
      <c r="P10869">
        <v>452.19</v>
      </c>
      <c r="Q10869">
        <f>SUM(Budgetingandspending[[#This Row],[Rent]:[Miscellaneous]])</f>
        <v>10308.560000000001</v>
      </c>
      <c r="R10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7.9499999999989</v>
      </c>
      <c r="S10869">
        <v>5.74</v>
      </c>
      <c r="T10869">
        <v>911.56</v>
      </c>
      <c r="U10869">
        <v>5577.94</v>
      </c>
      <c r="V10869">
        <v>353.45</v>
      </c>
      <c r="W10869">
        <v>69</v>
      </c>
      <c r="X10869">
        <v>139.12</v>
      </c>
      <c r="Y10869">
        <v>59.61</v>
      </c>
      <c r="Z10869">
        <v>85.61</v>
      </c>
      <c r="AA10869">
        <v>4.74</v>
      </c>
      <c r="AB10869">
        <v>10.11</v>
      </c>
      <c r="AC10869">
        <v>56.61</v>
      </c>
      <c r="AD10869" t="str">
        <f>IF(Budgetingandspending[[#This Row],[Age]]&lt;26,"18-25",IF(Budgetingandspending[[#This Row],[Age]]&lt;36,"26-35",IF(Budgetingandspending[[#This Row],[Age]]&lt;46,"36-45","46+")))</f>
        <v>26-35</v>
      </c>
    </row>
    <row r="10870" spans="1:30" x14ac:dyDescent="0.3">
      <c r="A10870">
        <v>16981.79</v>
      </c>
      <c r="B10870">
        <v>55</v>
      </c>
      <c r="C10870">
        <v>0</v>
      </c>
      <c r="D10870" t="s">
        <v>33</v>
      </c>
      <c r="E10870" t="s">
        <v>32</v>
      </c>
      <c r="F10870">
        <v>2547.27</v>
      </c>
      <c r="G10870">
        <v>2069.69</v>
      </c>
      <c r="H10870">
        <v>755.21</v>
      </c>
      <c r="I10870">
        <v>2234.1799999999998</v>
      </c>
      <c r="J10870">
        <v>1246.48</v>
      </c>
      <c r="K10870">
        <v>833.43</v>
      </c>
      <c r="L10870">
        <v>593.59</v>
      </c>
      <c r="M10870">
        <v>724.47</v>
      </c>
      <c r="N10870">
        <v>546.98</v>
      </c>
      <c r="O10870">
        <v>0</v>
      </c>
      <c r="P10870">
        <v>232.64</v>
      </c>
      <c r="Q10870">
        <f>SUM(Budgetingandspending[[#This Row],[Rent]:[Miscellaneous]])</f>
        <v>11783.939999999999</v>
      </c>
      <c r="R10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7.8500000000022</v>
      </c>
      <c r="S10870">
        <v>7.5</v>
      </c>
      <c r="T10870">
        <v>1273.3800000000001</v>
      </c>
      <c r="U10870">
        <v>5197.8500000000004</v>
      </c>
      <c r="V10870">
        <v>574.39</v>
      </c>
      <c r="W10870">
        <v>222.46</v>
      </c>
      <c r="X10870">
        <v>88.5</v>
      </c>
      <c r="Y10870">
        <v>138.22</v>
      </c>
      <c r="Z10870">
        <v>180.61</v>
      </c>
      <c r="AA10870">
        <v>7.2</v>
      </c>
      <c r="AB10870">
        <v>0</v>
      </c>
      <c r="AC10870">
        <v>15.16</v>
      </c>
      <c r="AD10870" t="str">
        <f>IF(Budgetingandspending[[#This Row],[Age]]&lt;26,"18-25",IF(Budgetingandspending[[#This Row],[Age]]&lt;36,"26-35",IF(Budgetingandspending[[#This Row],[Age]]&lt;46,"36-45","46+")))</f>
        <v>46+</v>
      </c>
    </row>
    <row r="10871" spans="1:30" x14ac:dyDescent="0.3">
      <c r="A10871">
        <v>48293.760000000002</v>
      </c>
      <c r="B10871">
        <v>47</v>
      </c>
      <c r="C10871">
        <v>1</v>
      </c>
      <c r="D10871" t="s">
        <v>29</v>
      </c>
      <c r="E10871" t="s">
        <v>28</v>
      </c>
      <c r="F10871">
        <v>14488.13</v>
      </c>
      <c r="G10871">
        <v>0</v>
      </c>
      <c r="H10871">
        <v>1162.08</v>
      </c>
      <c r="I10871">
        <v>6915.37</v>
      </c>
      <c r="J10871">
        <v>3293.58</v>
      </c>
      <c r="K10871">
        <v>1525.9</v>
      </c>
      <c r="L10871">
        <v>1119.8800000000001</v>
      </c>
      <c r="M10871">
        <v>2828.62</v>
      </c>
      <c r="N10871">
        <v>1773.69</v>
      </c>
      <c r="O10871">
        <v>3431.72</v>
      </c>
      <c r="P10871">
        <v>800.15</v>
      </c>
      <c r="Q10871">
        <f>SUM(Budgetingandspending[[#This Row],[Rent]:[Miscellaneous]])</f>
        <v>37339.120000000003</v>
      </c>
      <c r="R10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4.64</v>
      </c>
      <c r="S10871">
        <v>14.19</v>
      </c>
      <c r="T10871">
        <v>6852.96</v>
      </c>
      <c r="U10871">
        <v>10954.63</v>
      </c>
      <c r="V10871">
        <v>587.47</v>
      </c>
      <c r="W10871">
        <v>191.98</v>
      </c>
      <c r="X10871">
        <v>221.73</v>
      </c>
      <c r="Y10871">
        <v>97.59</v>
      </c>
      <c r="Z10871">
        <v>550.91999999999996</v>
      </c>
      <c r="AA10871">
        <v>37.78</v>
      </c>
      <c r="AB10871">
        <v>152.61000000000001</v>
      </c>
      <c r="AC10871">
        <v>230.18</v>
      </c>
      <c r="AD10871" t="str">
        <f>IF(Budgetingandspending[[#This Row],[Age]]&lt;26,"18-25",IF(Budgetingandspending[[#This Row],[Age]]&lt;36,"26-35",IF(Budgetingandspending[[#This Row],[Age]]&lt;46,"36-45","46+")))</f>
        <v>46+</v>
      </c>
    </row>
    <row r="10872" spans="1:30" x14ac:dyDescent="0.3">
      <c r="A10872">
        <v>84787.83</v>
      </c>
      <c r="B10872">
        <v>58</v>
      </c>
      <c r="C10872">
        <v>2</v>
      </c>
      <c r="D10872" t="s">
        <v>27</v>
      </c>
      <c r="E10872" t="s">
        <v>30</v>
      </c>
      <c r="F10872">
        <v>16957.57</v>
      </c>
      <c r="G10872">
        <v>6228.66</v>
      </c>
      <c r="H10872">
        <v>3872.48</v>
      </c>
      <c r="I10872">
        <v>10607.17</v>
      </c>
      <c r="J10872">
        <v>5314.63</v>
      </c>
      <c r="K10872">
        <v>3206.66</v>
      </c>
      <c r="L10872">
        <v>2689.25</v>
      </c>
      <c r="M10872">
        <v>5890.23</v>
      </c>
      <c r="N10872">
        <v>3026.12</v>
      </c>
      <c r="O10872">
        <v>5897.24</v>
      </c>
      <c r="P10872">
        <v>1150.49</v>
      </c>
      <c r="Q10872">
        <f>SUM(Budgetingandspending[[#This Row],[Rent]:[Miscellaneous]])</f>
        <v>64840.499999999993</v>
      </c>
      <c r="R10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47.330000000009</v>
      </c>
      <c r="S10872">
        <v>13.86</v>
      </c>
      <c r="T10872">
        <v>11754.78</v>
      </c>
      <c r="U10872">
        <v>19947.34</v>
      </c>
      <c r="V10872">
        <v>1587.18</v>
      </c>
      <c r="W10872">
        <v>1216.92</v>
      </c>
      <c r="X10872">
        <v>245.68</v>
      </c>
      <c r="Y10872">
        <v>803.61</v>
      </c>
      <c r="Z10872">
        <v>1182.81</v>
      </c>
      <c r="AA10872">
        <v>36.89</v>
      </c>
      <c r="AB10872">
        <v>294.13</v>
      </c>
      <c r="AC10872">
        <v>289.60000000000002</v>
      </c>
      <c r="AD10872" t="str">
        <f>IF(Budgetingandspending[[#This Row],[Age]]&lt;26,"18-25",IF(Budgetingandspending[[#This Row],[Age]]&lt;36,"26-35",IF(Budgetingandspending[[#This Row],[Age]]&lt;46,"36-45","46+")))</f>
        <v>46+</v>
      </c>
    </row>
    <row r="10873" spans="1:30" x14ac:dyDescent="0.3">
      <c r="A10873">
        <v>37589.760000000002</v>
      </c>
      <c r="B10873">
        <v>18</v>
      </c>
      <c r="C10873">
        <v>4</v>
      </c>
      <c r="D10873" t="s">
        <v>31</v>
      </c>
      <c r="E10873" t="s">
        <v>30</v>
      </c>
      <c r="F10873">
        <v>7517.95</v>
      </c>
      <c r="G10873">
        <v>0</v>
      </c>
      <c r="H10873">
        <v>1540.02</v>
      </c>
      <c r="I10873">
        <v>4928.6000000000004</v>
      </c>
      <c r="J10873">
        <v>2816.27</v>
      </c>
      <c r="K10873">
        <v>1470.79</v>
      </c>
      <c r="L10873">
        <v>1464.58</v>
      </c>
      <c r="M10873">
        <v>1556.82</v>
      </c>
      <c r="N10873">
        <v>1588.51</v>
      </c>
      <c r="O10873">
        <v>3667.63</v>
      </c>
      <c r="P10873">
        <v>381.98</v>
      </c>
      <c r="Q10873">
        <f>SUM(Budgetingandspending[[#This Row],[Rent]:[Miscellaneous]])</f>
        <v>26933.149999999998</v>
      </c>
      <c r="R10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56.610000000004</v>
      </c>
      <c r="S10873">
        <v>6.66</v>
      </c>
      <c r="T10873">
        <v>2502.19</v>
      </c>
      <c r="U10873">
        <v>10656.62</v>
      </c>
      <c r="V10873">
        <v>877.8</v>
      </c>
      <c r="W10873">
        <v>275.14</v>
      </c>
      <c r="X10873">
        <v>331.27</v>
      </c>
      <c r="Y10873">
        <v>271.89</v>
      </c>
      <c r="Z10873">
        <v>150.72999999999999</v>
      </c>
      <c r="AA10873">
        <v>68.8</v>
      </c>
      <c r="AB10873">
        <v>165.92</v>
      </c>
      <c r="AC10873">
        <v>62.65</v>
      </c>
      <c r="AD10873" t="str">
        <f>IF(Budgetingandspending[[#This Row],[Age]]&lt;26,"18-25",IF(Budgetingandspending[[#This Row],[Age]]&lt;36,"26-35",IF(Budgetingandspending[[#This Row],[Age]]&lt;46,"36-45","46+")))</f>
        <v>18-25</v>
      </c>
    </row>
    <row r="10874" spans="1:30" x14ac:dyDescent="0.3">
      <c r="A10874">
        <v>52048.06</v>
      </c>
      <c r="B10874">
        <v>55</v>
      </c>
      <c r="C10874">
        <v>0</v>
      </c>
      <c r="D10874" t="s">
        <v>29</v>
      </c>
      <c r="E10874" t="s">
        <v>30</v>
      </c>
      <c r="F10874">
        <v>10409.61</v>
      </c>
      <c r="G10874">
        <v>0</v>
      </c>
      <c r="H10874">
        <v>1493.54</v>
      </c>
      <c r="I10874">
        <v>7476.77</v>
      </c>
      <c r="J10874">
        <v>3870.82</v>
      </c>
      <c r="K10874">
        <v>1425.13</v>
      </c>
      <c r="L10874">
        <v>1739.21</v>
      </c>
      <c r="M10874">
        <v>3985.55</v>
      </c>
      <c r="N10874">
        <v>1729.59</v>
      </c>
      <c r="O10874">
        <v>0</v>
      </c>
      <c r="P10874">
        <v>1278.8399999999999</v>
      </c>
      <c r="Q10874">
        <f>SUM(Budgetingandspending[[#This Row],[Rent]:[Miscellaneous]])</f>
        <v>33409.06</v>
      </c>
      <c r="R10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39</v>
      </c>
      <c r="S10874">
        <v>12.17</v>
      </c>
      <c r="T10874">
        <v>6336.56</v>
      </c>
      <c r="U10874">
        <v>18638.990000000002</v>
      </c>
      <c r="V10874">
        <v>1882.13</v>
      </c>
      <c r="W10874">
        <v>1155.8599999999999</v>
      </c>
      <c r="X10874">
        <v>150.82</v>
      </c>
      <c r="Y10874">
        <v>494.44</v>
      </c>
      <c r="Z10874">
        <v>673.39</v>
      </c>
      <c r="AA10874">
        <v>55.35</v>
      </c>
      <c r="AB10874">
        <v>0</v>
      </c>
      <c r="AC10874">
        <v>257.81</v>
      </c>
      <c r="AD10874" t="str">
        <f>IF(Budgetingandspending[[#This Row],[Age]]&lt;26,"18-25",IF(Budgetingandspending[[#This Row],[Age]]&lt;36,"26-35",IF(Budgetingandspending[[#This Row],[Age]]&lt;46,"36-45","46+")))</f>
        <v>46+</v>
      </c>
    </row>
    <row r="10875" spans="1:30" x14ac:dyDescent="0.3">
      <c r="A10875">
        <v>48861.39</v>
      </c>
      <c r="B10875">
        <v>62</v>
      </c>
      <c r="C10875">
        <v>1</v>
      </c>
      <c r="D10875" t="s">
        <v>33</v>
      </c>
      <c r="E10875" t="s">
        <v>30</v>
      </c>
      <c r="F10875">
        <v>9772.2800000000007</v>
      </c>
      <c r="G10875">
        <v>0</v>
      </c>
      <c r="H10875">
        <v>989.51</v>
      </c>
      <c r="I10875">
        <v>7064.32</v>
      </c>
      <c r="J10875">
        <v>3776.45</v>
      </c>
      <c r="K10875">
        <v>1953.95</v>
      </c>
      <c r="L10875">
        <v>2062.67</v>
      </c>
      <c r="M10875">
        <v>3865.53</v>
      </c>
      <c r="N10875">
        <v>2146.5500000000002</v>
      </c>
      <c r="O10875">
        <v>3160.08</v>
      </c>
      <c r="P10875">
        <v>818.86</v>
      </c>
      <c r="Q10875">
        <f>SUM(Budgetingandspending[[#This Row],[Rent]:[Miscellaneous]])</f>
        <v>35610.199999999997</v>
      </c>
      <c r="R10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51.190000000002</v>
      </c>
      <c r="S10875">
        <v>14.48</v>
      </c>
      <c r="T10875">
        <v>7076.36</v>
      </c>
      <c r="U10875">
        <v>13251.2</v>
      </c>
      <c r="V10875">
        <v>866.25</v>
      </c>
      <c r="W10875">
        <v>631.39</v>
      </c>
      <c r="X10875">
        <v>572.67999999999995</v>
      </c>
      <c r="Y10875">
        <v>166.67</v>
      </c>
      <c r="Z10875">
        <v>907.66</v>
      </c>
      <c r="AA10875">
        <v>77.97</v>
      </c>
      <c r="AB10875">
        <v>37.619999999999997</v>
      </c>
      <c r="AC10875">
        <v>171.59</v>
      </c>
      <c r="AD10875" t="str">
        <f>IF(Budgetingandspending[[#This Row],[Age]]&lt;26,"18-25",IF(Budgetingandspending[[#This Row],[Age]]&lt;36,"26-35",IF(Budgetingandspending[[#This Row],[Age]]&lt;46,"36-45","46+")))</f>
        <v>46+</v>
      </c>
    </row>
    <row r="10876" spans="1:30" x14ac:dyDescent="0.3">
      <c r="A10876">
        <v>93358.69</v>
      </c>
      <c r="B10876">
        <v>51</v>
      </c>
      <c r="C10876">
        <v>0</v>
      </c>
      <c r="D10876" t="s">
        <v>31</v>
      </c>
      <c r="E10876" t="s">
        <v>30</v>
      </c>
      <c r="F10876">
        <v>18671.740000000002</v>
      </c>
      <c r="G10876">
        <v>12049.71</v>
      </c>
      <c r="H10876">
        <v>4424.99</v>
      </c>
      <c r="I10876">
        <v>12773.46</v>
      </c>
      <c r="J10876">
        <v>7203.38</v>
      </c>
      <c r="K10876">
        <v>4567.32</v>
      </c>
      <c r="L10876">
        <v>3354.32</v>
      </c>
      <c r="M10876">
        <v>5546.16</v>
      </c>
      <c r="N10876">
        <v>3155.42</v>
      </c>
      <c r="O10876">
        <v>0</v>
      </c>
      <c r="P10876">
        <v>2511.4299999999998</v>
      </c>
      <c r="Q10876">
        <f>SUM(Budgetingandspending[[#This Row],[Rent]:[Miscellaneous]])</f>
        <v>74257.929999999993</v>
      </c>
      <c r="R10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00.760000000009</v>
      </c>
      <c r="S10876">
        <v>13.24</v>
      </c>
      <c r="T10876">
        <v>12361.44</v>
      </c>
      <c r="U10876">
        <v>19100.759999999998</v>
      </c>
      <c r="V10876">
        <v>1952.56</v>
      </c>
      <c r="W10876">
        <v>904.99</v>
      </c>
      <c r="X10876">
        <v>774.03</v>
      </c>
      <c r="Y10876">
        <v>813.29</v>
      </c>
      <c r="Z10876">
        <v>483.22</v>
      </c>
      <c r="AA10876">
        <v>0.48</v>
      </c>
      <c r="AB10876">
        <v>0</v>
      </c>
      <c r="AC10876">
        <v>147.68</v>
      </c>
      <c r="AD10876" t="str">
        <f>IF(Budgetingandspending[[#This Row],[Age]]&lt;26,"18-25",IF(Budgetingandspending[[#This Row],[Age]]&lt;36,"26-35",IF(Budgetingandspending[[#This Row],[Age]]&lt;46,"36-45","46+")))</f>
        <v>46+</v>
      </c>
    </row>
    <row r="10877" spans="1:30" x14ac:dyDescent="0.3">
      <c r="A10877">
        <v>6306.15</v>
      </c>
      <c r="B10877">
        <v>36</v>
      </c>
      <c r="C10877">
        <v>0</v>
      </c>
      <c r="D10877" t="s">
        <v>29</v>
      </c>
      <c r="E10877" t="s">
        <v>30</v>
      </c>
      <c r="F10877">
        <v>1261.23</v>
      </c>
      <c r="G10877">
        <v>0</v>
      </c>
      <c r="H10877">
        <v>163.62</v>
      </c>
      <c r="I10877">
        <v>712.89</v>
      </c>
      <c r="J10877">
        <v>468.41</v>
      </c>
      <c r="K10877">
        <v>174.35</v>
      </c>
      <c r="L10877">
        <v>299.31</v>
      </c>
      <c r="M10877">
        <v>423.2</v>
      </c>
      <c r="N10877">
        <v>201.62</v>
      </c>
      <c r="O10877">
        <v>0</v>
      </c>
      <c r="P10877">
        <v>123.07</v>
      </c>
      <c r="Q10877">
        <f>SUM(Budgetingandspending[[#This Row],[Rent]:[Miscellaneous]])</f>
        <v>3827.6999999999994</v>
      </c>
      <c r="R10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8.4500000000003</v>
      </c>
      <c r="S10877">
        <v>5.39</v>
      </c>
      <c r="T10877">
        <v>340.07</v>
      </c>
      <c r="U10877">
        <v>2478.44</v>
      </c>
      <c r="V10877">
        <v>88.97</v>
      </c>
      <c r="W10877">
        <v>69.25</v>
      </c>
      <c r="X10877">
        <v>18.05</v>
      </c>
      <c r="Y10877">
        <v>52.01</v>
      </c>
      <c r="Z10877">
        <v>98.19</v>
      </c>
      <c r="AA10877">
        <v>9.86</v>
      </c>
      <c r="AB10877">
        <v>0</v>
      </c>
      <c r="AC10877">
        <v>6.17</v>
      </c>
      <c r="AD10877" t="str">
        <f>IF(Budgetingandspending[[#This Row],[Age]]&lt;26,"18-25",IF(Budgetingandspending[[#This Row],[Age]]&lt;36,"26-35",IF(Budgetingandspending[[#This Row],[Age]]&lt;46,"36-45","46+")))</f>
        <v>36-45</v>
      </c>
    </row>
    <row r="10878" spans="1:30" x14ac:dyDescent="0.3">
      <c r="A10878">
        <v>51160.74</v>
      </c>
      <c r="B10878">
        <v>51</v>
      </c>
      <c r="C10878">
        <v>1</v>
      </c>
      <c r="D10878" t="s">
        <v>33</v>
      </c>
      <c r="E10878" t="s">
        <v>30</v>
      </c>
      <c r="F10878">
        <v>10232.15</v>
      </c>
      <c r="G10878">
        <v>0</v>
      </c>
      <c r="H10878">
        <v>1582.71</v>
      </c>
      <c r="I10878">
        <v>5349.8</v>
      </c>
      <c r="J10878">
        <v>3425.47</v>
      </c>
      <c r="K10878">
        <v>1689.46</v>
      </c>
      <c r="L10878">
        <v>1175.56</v>
      </c>
      <c r="M10878">
        <v>3287.8</v>
      </c>
      <c r="N10878">
        <v>1866.73</v>
      </c>
      <c r="O10878">
        <v>3986.84</v>
      </c>
      <c r="P10878">
        <v>1194.69</v>
      </c>
      <c r="Q10878">
        <f>SUM(Budgetingandspending[[#This Row],[Rent]:[Miscellaneous]])</f>
        <v>33791.21</v>
      </c>
      <c r="R10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69.53</v>
      </c>
      <c r="S10878">
        <v>12.15</v>
      </c>
      <c r="T10878">
        <v>6218.41</v>
      </c>
      <c r="U10878">
        <v>17369.53</v>
      </c>
      <c r="V10878">
        <v>790.35</v>
      </c>
      <c r="W10878">
        <v>530.54</v>
      </c>
      <c r="X10878">
        <v>447.01</v>
      </c>
      <c r="Y10878">
        <v>134.63</v>
      </c>
      <c r="Z10878">
        <v>847.55</v>
      </c>
      <c r="AA10878">
        <v>74.83</v>
      </c>
      <c r="AB10878">
        <v>2.97</v>
      </c>
      <c r="AC10878">
        <v>114.86</v>
      </c>
      <c r="AD10878" t="str">
        <f>IF(Budgetingandspending[[#This Row],[Age]]&lt;26,"18-25",IF(Budgetingandspending[[#This Row],[Age]]&lt;36,"26-35",IF(Budgetingandspending[[#This Row],[Age]]&lt;46,"36-45","46+")))</f>
        <v>46+</v>
      </c>
    </row>
    <row r="10879" spans="1:30" x14ac:dyDescent="0.3">
      <c r="A10879">
        <v>65903.149999999994</v>
      </c>
      <c r="B10879">
        <v>53</v>
      </c>
      <c r="C10879">
        <v>4</v>
      </c>
      <c r="D10879" t="s">
        <v>27</v>
      </c>
      <c r="E10879" t="s">
        <v>30</v>
      </c>
      <c r="F10879">
        <v>13180.63</v>
      </c>
      <c r="G10879">
        <v>11807.73</v>
      </c>
      <c r="H10879">
        <v>2998.85</v>
      </c>
      <c r="I10879">
        <v>7511.57</v>
      </c>
      <c r="J10879">
        <v>3326.34</v>
      </c>
      <c r="K10879">
        <v>3058.99</v>
      </c>
      <c r="L10879">
        <v>1626.1</v>
      </c>
      <c r="M10879">
        <v>3373.86</v>
      </c>
      <c r="N10879">
        <v>3143.47</v>
      </c>
      <c r="O10879">
        <v>5245.51</v>
      </c>
      <c r="P10879">
        <v>1953.77</v>
      </c>
      <c r="Q10879">
        <f>SUM(Budgetingandspending[[#This Row],[Rent]:[Miscellaneous]])</f>
        <v>57226.819999999992</v>
      </c>
      <c r="R10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6.3300000000017</v>
      </c>
      <c r="S10879">
        <v>12.41</v>
      </c>
      <c r="T10879">
        <v>8178.43</v>
      </c>
      <c r="U10879">
        <v>8676.32</v>
      </c>
      <c r="V10879">
        <v>1379.73</v>
      </c>
      <c r="W10879">
        <v>876.23</v>
      </c>
      <c r="X10879">
        <v>902.98</v>
      </c>
      <c r="Y10879">
        <v>194.18</v>
      </c>
      <c r="Z10879">
        <v>331.19</v>
      </c>
      <c r="AA10879">
        <v>76.75</v>
      </c>
      <c r="AB10879">
        <v>117.82</v>
      </c>
      <c r="AC10879">
        <v>333.68</v>
      </c>
      <c r="AD10879" t="str">
        <f>IF(Budgetingandspending[[#This Row],[Age]]&lt;26,"18-25",IF(Budgetingandspending[[#This Row],[Age]]&lt;36,"26-35",IF(Budgetingandspending[[#This Row],[Age]]&lt;46,"36-45","46+")))</f>
        <v>46+</v>
      </c>
    </row>
    <row r="10880" spans="1:30" x14ac:dyDescent="0.3">
      <c r="A10880">
        <v>10280.19</v>
      </c>
      <c r="B10880">
        <v>21</v>
      </c>
      <c r="C10880">
        <v>4</v>
      </c>
      <c r="D10880" t="s">
        <v>31</v>
      </c>
      <c r="E10880" t="s">
        <v>28</v>
      </c>
      <c r="F10880">
        <v>3084.06</v>
      </c>
      <c r="G10880">
        <v>1886.34</v>
      </c>
      <c r="H10880">
        <v>410.16</v>
      </c>
      <c r="I10880">
        <v>1530.97</v>
      </c>
      <c r="J10880">
        <v>737.86</v>
      </c>
      <c r="K10880">
        <v>426.93</v>
      </c>
      <c r="L10880">
        <v>247.09</v>
      </c>
      <c r="M10880">
        <v>600.30999999999995</v>
      </c>
      <c r="N10880">
        <v>369.73</v>
      </c>
      <c r="O10880">
        <v>820.09</v>
      </c>
      <c r="P10880">
        <v>123.66</v>
      </c>
      <c r="Q10880">
        <f>SUM(Budgetingandspending[[#This Row],[Rent]:[Miscellaneous]])</f>
        <v>10237.199999999999</v>
      </c>
      <c r="R10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.990000000001601</v>
      </c>
      <c r="S10880">
        <v>9.57</v>
      </c>
      <c r="T10880">
        <v>42.98</v>
      </c>
      <c r="U10880">
        <v>42.98</v>
      </c>
      <c r="V10880">
        <v>113.83</v>
      </c>
      <c r="W10880">
        <v>85.39</v>
      </c>
      <c r="X10880">
        <v>56.04</v>
      </c>
      <c r="Y10880">
        <v>62.68</v>
      </c>
      <c r="Z10880">
        <v>145.30000000000001</v>
      </c>
      <c r="AA10880">
        <v>14.37</v>
      </c>
      <c r="AB10880">
        <v>1.69</v>
      </c>
      <c r="AC10880">
        <v>29.8</v>
      </c>
      <c r="AD10880" t="str">
        <f>IF(Budgetingandspending[[#This Row],[Age]]&lt;26,"18-25",IF(Budgetingandspending[[#This Row],[Age]]&lt;36,"26-35",IF(Budgetingandspending[[#This Row],[Age]]&lt;46,"36-45","46+")))</f>
        <v>18-25</v>
      </c>
    </row>
    <row r="10881" spans="1:30" x14ac:dyDescent="0.3">
      <c r="A10881">
        <v>14770.96</v>
      </c>
      <c r="B10881">
        <v>27</v>
      </c>
      <c r="C10881">
        <v>0</v>
      </c>
      <c r="D10881" t="s">
        <v>27</v>
      </c>
      <c r="E10881" t="s">
        <v>32</v>
      </c>
      <c r="F10881">
        <v>2215.64</v>
      </c>
      <c r="G10881">
        <v>1526.89</v>
      </c>
      <c r="H10881">
        <v>354.16</v>
      </c>
      <c r="I10881">
        <v>1850.16</v>
      </c>
      <c r="J10881">
        <v>952.46</v>
      </c>
      <c r="K10881">
        <v>551.1</v>
      </c>
      <c r="L10881">
        <v>514.89</v>
      </c>
      <c r="M10881">
        <v>732.16</v>
      </c>
      <c r="N10881">
        <v>653.47</v>
      </c>
      <c r="O10881">
        <v>0</v>
      </c>
      <c r="P10881">
        <v>218.57</v>
      </c>
      <c r="Q10881">
        <f>SUM(Budgetingandspending[[#This Row],[Rent]:[Miscellaneous]])</f>
        <v>9569.5</v>
      </c>
      <c r="R10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1.4599999999991</v>
      </c>
      <c r="S10881">
        <v>7.97</v>
      </c>
      <c r="T10881">
        <v>1176.8900000000001</v>
      </c>
      <c r="U10881">
        <v>5201.45</v>
      </c>
      <c r="V10881">
        <v>381.11</v>
      </c>
      <c r="W10881">
        <v>231.43</v>
      </c>
      <c r="X10881">
        <v>103.83</v>
      </c>
      <c r="Y10881">
        <v>96.99</v>
      </c>
      <c r="Z10881">
        <v>146</v>
      </c>
      <c r="AA10881">
        <v>25.57</v>
      </c>
      <c r="AB10881">
        <v>0</v>
      </c>
      <c r="AC10881">
        <v>56.07</v>
      </c>
      <c r="AD10881" t="str">
        <f>IF(Budgetingandspending[[#This Row],[Age]]&lt;26,"18-25",IF(Budgetingandspending[[#This Row],[Age]]&lt;36,"26-35",IF(Budgetingandspending[[#This Row],[Age]]&lt;46,"36-45","46+")))</f>
        <v>26-35</v>
      </c>
    </row>
    <row r="10882" spans="1:30" x14ac:dyDescent="0.3">
      <c r="A10882">
        <v>15189</v>
      </c>
      <c r="B10882">
        <v>34</v>
      </c>
      <c r="C10882">
        <v>3</v>
      </c>
      <c r="D10882" t="s">
        <v>27</v>
      </c>
      <c r="E10882" t="s">
        <v>30</v>
      </c>
      <c r="F10882">
        <v>3037.8</v>
      </c>
      <c r="G10882">
        <v>0</v>
      </c>
      <c r="H10882">
        <v>750.02</v>
      </c>
      <c r="I10882">
        <v>2130.38</v>
      </c>
      <c r="J10882">
        <v>798.46</v>
      </c>
      <c r="K10882">
        <v>369.31</v>
      </c>
      <c r="L10882">
        <v>479.45</v>
      </c>
      <c r="M10882">
        <v>1122.97</v>
      </c>
      <c r="N10882">
        <v>679.23</v>
      </c>
      <c r="O10882">
        <v>810.03</v>
      </c>
      <c r="P10882">
        <v>213.72</v>
      </c>
      <c r="Q10882">
        <f>SUM(Budgetingandspending[[#This Row],[Rent]:[Miscellaneous]])</f>
        <v>10391.370000000001</v>
      </c>
      <c r="R10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7.6299999999992</v>
      </c>
      <c r="S10882">
        <v>6.2</v>
      </c>
      <c r="T10882">
        <v>942.42</v>
      </c>
      <c r="U10882">
        <v>4797.63</v>
      </c>
      <c r="V10882">
        <v>523.49</v>
      </c>
      <c r="W10882">
        <v>182.16</v>
      </c>
      <c r="X10882">
        <v>44.74</v>
      </c>
      <c r="Y10882">
        <v>29.64</v>
      </c>
      <c r="Z10882">
        <v>87.07</v>
      </c>
      <c r="AA10882">
        <v>33.380000000000003</v>
      </c>
      <c r="AB10882">
        <v>22.64</v>
      </c>
      <c r="AC10882">
        <v>14.94</v>
      </c>
      <c r="AD10882" t="str">
        <f>IF(Budgetingandspending[[#This Row],[Age]]&lt;26,"18-25",IF(Budgetingandspending[[#This Row],[Age]]&lt;36,"26-35",IF(Budgetingandspending[[#This Row],[Age]]&lt;46,"36-45","46+")))</f>
        <v>26-35</v>
      </c>
    </row>
    <row r="10883" spans="1:30" x14ac:dyDescent="0.3">
      <c r="A10883">
        <v>16746.099999999999</v>
      </c>
      <c r="B10883">
        <v>33</v>
      </c>
      <c r="C10883">
        <v>4</v>
      </c>
      <c r="D10883" t="s">
        <v>27</v>
      </c>
      <c r="E10883" t="s">
        <v>30</v>
      </c>
      <c r="F10883">
        <v>3349.22</v>
      </c>
      <c r="G10883">
        <v>0</v>
      </c>
      <c r="H10883">
        <v>495.38</v>
      </c>
      <c r="I10883">
        <v>1889.98</v>
      </c>
      <c r="J10883">
        <v>1203.83</v>
      </c>
      <c r="K10883">
        <v>750.06</v>
      </c>
      <c r="L10883">
        <v>634.11</v>
      </c>
      <c r="M10883">
        <v>715.58</v>
      </c>
      <c r="N10883">
        <v>529.04999999999995</v>
      </c>
      <c r="O10883">
        <v>1363.37</v>
      </c>
      <c r="P10883">
        <v>181.15</v>
      </c>
      <c r="Q10883">
        <f>SUM(Budgetingandspending[[#This Row],[Rent]:[Miscellaneous]])</f>
        <v>11111.729999999998</v>
      </c>
      <c r="R10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4.3700000000008</v>
      </c>
      <c r="S10883">
        <v>9.7200000000000006</v>
      </c>
      <c r="T10883">
        <v>1627.61</v>
      </c>
      <c r="U10883">
        <v>5634.39</v>
      </c>
      <c r="V10883">
        <v>221.25</v>
      </c>
      <c r="W10883">
        <v>229.58</v>
      </c>
      <c r="X10883">
        <v>210.6</v>
      </c>
      <c r="Y10883">
        <v>110.62</v>
      </c>
      <c r="Z10883">
        <v>183.25</v>
      </c>
      <c r="AA10883">
        <v>14.84</v>
      </c>
      <c r="AB10883">
        <v>24.18</v>
      </c>
      <c r="AC10883">
        <v>37.92</v>
      </c>
      <c r="AD10883" t="str">
        <f>IF(Budgetingandspending[[#This Row],[Age]]&lt;26,"18-25",IF(Budgetingandspending[[#This Row],[Age]]&lt;36,"26-35",IF(Budgetingandspending[[#This Row],[Age]]&lt;46,"36-45","46+")))</f>
        <v>26-35</v>
      </c>
    </row>
    <row r="10884" spans="1:30" x14ac:dyDescent="0.3">
      <c r="A10884">
        <v>20405.89</v>
      </c>
      <c r="B10884">
        <v>38</v>
      </c>
      <c r="C10884">
        <v>0</v>
      </c>
      <c r="D10884" t="s">
        <v>33</v>
      </c>
      <c r="E10884" t="s">
        <v>30</v>
      </c>
      <c r="F10884">
        <v>4081.18</v>
      </c>
      <c r="G10884">
        <v>0</v>
      </c>
      <c r="H10884">
        <v>772.22</v>
      </c>
      <c r="I10884">
        <v>2910.92</v>
      </c>
      <c r="J10884">
        <v>1271.3</v>
      </c>
      <c r="K10884">
        <v>988.42</v>
      </c>
      <c r="L10884">
        <v>811.1</v>
      </c>
      <c r="M10884">
        <v>1233.47</v>
      </c>
      <c r="N10884">
        <v>905.14</v>
      </c>
      <c r="O10884">
        <v>0</v>
      </c>
      <c r="P10884">
        <v>538.1</v>
      </c>
      <c r="Q10884">
        <f>SUM(Budgetingandspending[[#This Row],[Rent]:[Miscellaneous]])</f>
        <v>13511.849999999999</v>
      </c>
      <c r="R10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4.0400000000009</v>
      </c>
      <c r="S10884">
        <v>9.36</v>
      </c>
      <c r="T10884">
        <v>1909.84</v>
      </c>
      <c r="U10884">
        <v>6894.05</v>
      </c>
      <c r="V10884">
        <v>220.86</v>
      </c>
      <c r="W10884">
        <v>146.75</v>
      </c>
      <c r="X10884">
        <v>103.54</v>
      </c>
      <c r="Y10884">
        <v>44.01</v>
      </c>
      <c r="Z10884">
        <v>229.19</v>
      </c>
      <c r="AA10884">
        <v>4.66</v>
      </c>
      <c r="AB10884">
        <v>0</v>
      </c>
      <c r="AC10884">
        <v>149.62</v>
      </c>
      <c r="AD10884" t="str">
        <f>IF(Budgetingandspending[[#This Row],[Age]]&lt;26,"18-25",IF(Budgetingandspending[[#This Row],[Age]]&lt;36,"26-35",IF(Budgetingandspending[[#This Row],[Age]]&lt;46,"36-45","46+")))</f>
        <v>36-45</v>
      </c>
    </row>
    <row r="10885" spans="1:30" x14ac:dyDescent="0.3">
      <c r="A10885">
        <v>36425.879999999997</v>
      </c>
      <c r="B10885">
        <v>45</v>
      </c>
      <c r="C10885">
        <v>2</v>
      </c>
      <c r="D10885" t="s">
        <v>33</v>
      </c>
      <c r="E10885" t="s">
        <v>28</v>
      </c>
      <c r="F10885">
        <v>10927.77</v>
      </c>
      <c r="G10885">
        <v>0</v>
      </c>
      <c r="H10885">
        <v>1414.93</v>
      </c>
      <c r="I10885">
        <v>4211.0600000000004</v>
      </c>
      <c r="J10885">
        <v>2214.96</v>
      </c>
      <c r="K10885">
        <v>1126.76</v>
      </c>
      <c r="L10885">
        <v>874.15</v>
      </c>
      <c r="M10885">
        <v>1600.76</v>
      </c>
      <c r="N10885">
        <v>1167.17</v>
      </c>
      <c r="O10885">
        <v>2710.53</v>
      </c>
      <c r="P10885">
        <v>740.5</v>
      </c>
      <c r="Q10885">
        <f>SUM(Budgetingandspending[[#This Row],[Rent]:[Miscellaneous]])</f>
        <v>26988.589999999997</v>
      </c>
      <c r="R10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7.2900000000009</v>
      </c>
      <c r="S10885">
        <v>8.83</v>
      </c>
      <c r="T10885">
        <v>3217.63</v>
      </c>
      <c r="U10885">
        <v>9437.2900000000009</v>
      </c>
      <c r="V10885">
        <v>1023.46</v>
      </c>
      <c r="W10885">
        <v>576.34</v>
      </c>
      <c r="X10885">
        <v>108.69</v>
      </c>
      <c r="Y10885">
        <v>189</v>
      </c>
      <c r="Z10885">
        <v>291.97000000000003</v>
      </c>
      <c r="AA10885">
        <v>43.03</v>
      </c>
      <c r="AB10885">
        <v>107.82</v>
      </c>
      <c r="AC10885">
        <v>147.77000000000001</v>
      </c>
      <c r="AD10885" t="str">
        <f>IF(Budgetingandspending[[#This Row],[Age]]&lt;26,"18-25",IF(Budgetingandspending[[#This Row],[Age]]&lt;36,"26-35",IF(Budgetingandspending[[#This Row],[Age]]&lt;46,"36-45","46+")))</f>
        <v>36-45</v>
      </c>
    </row>
    <row r="10886" spans="1:30" x14ac:dyDescent="0.3">
      <c r="A10886">
        <v>59963.56</v>
      </c>
      <c r="B10886">
        <v>25</v>
      </c>
      <c r="C10886">
        <v>2</v>
      </c>
      <c r="D10886" t="s">
        <v>27</v>
      </c>
      <c r="E10886" t="s">
        <v>32</v>
      </c>
      <c r="F10886">
        <v>8994.5300000000007</v>
      </c>
      <c r="G10886">
        <v>0</v>
      </c>
      <c r="H10886">
        <v>2220.42</v>
      </c>
      <c r="I10886">
        <v>8909.17</v>
      </c>
      <c r="J10886">
        <v>4451.59</v>
      </c>
      <c r="K10886">
        <v>2270.0500000000002</v>
      </c>
      <c r="L10886">
        <v>2128.35</v>
      </c>
      <c r="M10886">
        <v>2555.7399999999998</v>
      </c>
      <c r="N10886">
        <v>2508.17</v>
      </c>
      <c r="O10886">
        <v>4597.1099999999997</v>
      </c>
      <c r="P10886">
        <v>612.97</v>
      </c>
      <c r="Q10886">
        <f>SUM(Budgetingandspending[[#This Row],[Rent]:[Miscellaneous]])</f>
        <v>39248.1</v>
      </c>
      <c r="R10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15.46</v>
      </c>
      <c r="S10886">
        <v>11.58</v>
      </c>
      <c r="T10886">
        <v>6943.04</v>
      </c>
      <c r="U10886">
        <v>20715.46</v>
      </c>
      <c r="V10886">
        <v>1180.4000000000001</v>
      </c>
      <c r="W10886">
        <v>1081.01</v>
      </c>
      <c r="X10886">
        <v>402.48</v>
      </c>
      <c r="Y10886">
        <v>217.9</v>
      </c>
      <c r="Z10886">
        <v>698.15</v>
      </c>
      <c r="AA10886">
        <v>16.850000000000001</v>
      </c>
      <c r="AB10886">
        <v>214.9</v>
      </c>
      <c r="AC10886">
        <v>121.86</v>
      </c>
      <c r="AD10886" t="str">
        <f>IF(Budgetingandspending[[#This Row],[Age]]&lt;26,"18-25",IF(Budgetingandspending[[#This Row],[Age]]&lt;36,"26-35",IF(Budgetingandspending[[#This Row],[Age]]&lt;46,"36-45","46+")))</f>
        <v>18-25</v>
      </c>
    </row>
    <row r="10887" spans="1:30" x14ac:dyDescent="0.3">
      <c r="A10887">
        <v>71254</v>
      </c>
      <c r="B10887">
        <v>46</v>
      </c>
      <c r="C10887">
        <v>3</v>
      </c>
      <c r="D10887" t="s">
        <v>27</v>
      </c>
      <c r="E10887" t="s">
        <v>28</v>
      </c>
      <c r="F10887">
        <v>21376.2</v>
      </c>
      <c r="G10887">
        <v>10725.28</v>
      </c>
      <c r="H10887">
        <v>2663.77</v>
      </c>
      <c r="I10887">
        <v>9176.4699999999993</v>
      </c>
      <c r="J10887">
        <v>4187.59</v>
      </c>
      <c r="K10887">
        <v>1719.16</v>
      </c>
      <c r="L10887">
        <v>2890.61</v>
      </c>
      <c r="M10887">
        <v>3550.36</v>
      </c>
      <c r="N10887">
        <v>2373.9899999999998</v>
      </c>
      <c r="O10887">
        <v>4341.4399999999996</v>
      </c>
      <c r="P10887">
        <v>1893.4</v>
      </c>
      <c r="Q10887">
        <f>SUM(Budgetingandspending[[#This Row],[Rent]:[Miscellaneous]])</f>
        <v>64898.270000000004</v>
      </c>
      <c r="R10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5.7299999999959</v>
      </c>
      <c r="S10887">
        <v>12.49</v>
      </c>
      <c r="T10887">
        <v>6355.72</v>
      </c>
      <c r="U10887">
        <v>6355.72</v>
      </c>
      <c r="V10887">
        <v>848.14</v>
      </c>
      <c r="W10887">
        <v>526.39</v>
      </c>
      <c r="X10887">
        <v>295.08</v>
      </c>
      <c r="Y10887">
        <v>714.98</v>
      </c>
      <c r="Z10887">
        <v>904.93</v>
      </c>
      <c r="AA10887">
        <v>50.99</v>
      </c>
      <c r="AB10887">
        <v>137.41</v>
      </c>
      <c r="AC10887">
        <v>316.13</v>
      </c>
      <c r="AD10887" t="str">
        <f>IF(Budgetingandspending[[#This Row],[Age]]&lt;26,"18-25",IF(Budgetingandspending[[#This Row],[Age]]&lt;36,"26-35",IF(Budgetingandspending[[#This Row],[Age]]&lt;46,"36-45","46+")))</f>
        <v>46+</v>
      </c>
    </row>
    <row r="10888" spans="1:30" x14ac:dyDescent="0.3">
      <c r="A10888">
        <v>15347.29</v>
      </c>
      <c r="B10888">
        <v>23</v>
      </c>
      <c r="C10888">
        <v>0</v>
      </c>
      <c r="D10888" t="s">
        <v>33</v>
      </c>
      <c r="E10888" t="s">
        <v>30</v>
      </c>
      <c r="F10888">
        <v>3069.46</v>
      </c>
      <c r="G10888">
        <v>0</v>
      </c>
      <c r="H10888">
        <v>418.65</v>
      </c>
      <c r="I10888">
        <v>2213.7800000000002</v>
      </c>
      <c r="J10888">
        <v>891.41</v>
      </c>
      <c r="K10888">
        <v>722.43</v>
      </c>
      <c r="L10888">
        <v>565.29999999999995</v>
      </c>
      <c r="M10888">
        <v>953.25</v>
      </c>
      <c r="N10888">
        <v>486.81</v>
      </c>
      <c r="O10888">
        <v>0</v>
      </c>
      <c r="P10888">
        <v>327.26</v>
      </c>
      <c r="Q10888">
        <f>SUM(Budgetingandspending[[#This Row],[Rent]:[Miscellaneous]])</f>
        <v>9648.35</v>
      </c>
      <c r="R10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8.9400000000005</v>
      </c>
      <c r="S10888">
        <v>6.67</v>
      </c>
      <c r="T10888">
        <v>1023.7</v>
      </c>
      <c r="U10888">
        <v>5698.96</v>
      </c>
      <c r="V10888">
        <v>296.31</v>
      </c>
      <c r="W10888">
        <v>124.19</v>
      </c>
      <c r="X10888">
        <v>69.75</v>
      </c>
      <c r="Y10888">
        <v>96.03</v>
      </c>
      <c r="Z10888">
        <v>53.74</v>
      </c>
      <c r="AA10888">
        <v>12.95</v>
      </c>
      <c r="AB10888">
        <v>0</v>
      </c>
      <c r="AC10888">
        <v>59.23</v>
      </c>
      <c r="AD10888" t="str">
        <f>IF(Budgetingandspending[[#This Row],[Age]]&lt;26,"18-25",IF(Budgetingandspending[[#This Row],[Age]]&lt;36,"26-35",IF(Budgetingandspending[[#This Row],[Age]]&lt;46,"36-45","46+")))</f>
        <v>18-25</v>
      </c>
    </row>
    <row r="10889" spans="1:30" x14ac:dyDescent="0.3">
      <c r="A10889">
        <v>15263.05</v>
      </c>
      <c r="B10889">
        <v>47</v>
      </c>
      <c r="C10889">
        <v>2</v>
      </c>
      <c r="D10889" t="s">
        <v>29</v>
      </c>
      <c r="E10889" t="s">
        <v>32</v>
      </c>
      <c r="F10889">
        <v>2289.46</v>
      </c>
      <c r="G10889">
        <v>0</v>
      </c>
      <c r="H10889">
        <v>744.83</v>
      </c>
      <c r="I10889">
        <v>1527.36</v>
      </c>
      <c r="J10889">
        <v>871.65</v>
      </c>
      <c r="K10889">
        <v>350.61</v>
      </c>
      <c r="L10889">
        <v>689.95</v>
      </c>
      <c r="M10889">
        <v>1050.82</v>
      </c>
      <c r="N10889">
        <v>545.55999999999995</v>
      </c>
      <c r="O10889">
        <v>941.59</v>
      </c>
      <c r="P10889">
        <v>193.64</v>
      </c>
      <c r="Q10889">
        <f>SUM(Budgetingandspending[[#This Row],[Rent]:[Miscellaneous]])</f>
        <v>9205.4699999999975</v>
      </c>
      <c r="R10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7.5800000000017</v>
      </c>
      <c r="S10889">
        <v>5.63</v>
      </c>
      <c r="T10889">
        <v>859.25</v>
      </c>
      <c r="U10889">
        <v>6057.59</v>
      </c>
      <c r="V10889">
        <v>162.78</v>
      </c>
      <c r="W10889">
        <v>175.31</v>
      </c>
      <c r="X10889">
        <v>45.01</v>
      </c>
      <c r="Y10889">
        <v>133.80000000000001</v>
      </c>
      <c r="Z10889">
        <v>255.06</v>
      </c>
      <c r="AA10889">
        <v>5.71</v>
      </c>
      <c r="AB10889">
        <v>6.77</v>
      </c>
      <c r="AC10889">
        <v>47.27</v>
      </c>
      <c r="AD10889" t="str">
        <f>IF(Budgetingandspending[[#This Row],[Age]]&lt;26,"18-25",IF(Budgetingandspending[[#This Row],[Age]]&lt;36,"26-35",IF(Budgetingandspending[[#This Row],[Age]]&lt;46,"36-45","46+")))</f>
        <v>46+</v>
      </c>
    </row>
    <row r="10890" spans="1:30" x14ac:dyDescent="0.3">
      <c r="A10890">
        <v>85957.66</v>
      </c>
      <c r="B10890">
        <v>19</v>
      </c>
      <c r="C10890">
        <v>4</v>
      </c>
      <c r="D10890" t="s">
        <v>31</v>
      </c>
      <c r="E10890" t="s">
        <v>30</v>
      </c>
      <c r="F10890">
        <v>17191.53</v>
      </c>
      <c r="G10890">
        <v>5147.47</v>
      </c>
      <c r="H10890">
        <v>2976.54</v>
      </c>
      <c r="I10890">
        <v>10055.780000000001</v>
      </c>
      <c r="J10890">
        <v>4949.63</v>
      </c>
      <c r="K10890">
        <v>2775.06</v>
      </c>
      <c r="L10890">
        <v>3810.71</v>
      </c>
      <c r="M10890">
        <v>4684.13</v>
      </c>
      <c r="N10890">
        <v>3756.44</v>
      </c>
      <c r="O10890">
        <v>5336.22</v>
      </c>
      <c r="P10890">
        <v>1123.9100000000001</v>
      </c>
      <c r="Q10890">
        <f>SUM(Budgetingandspending[[#This Row],[Rent]:[Miscellaneous]])</f>
        <v>61807.42</v>
      </c>
      <c r="R10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50.240000000005</v>
      </c>
      <c r="S10890">
        <v>14.6</v>
      </c>
      <c r="T10890">
        <v>12546.79</v>
      </c>
      <c r="U10890">
        <v>24150.22</v>
      </c>
      <c r="V10890">
        <v>1415.7</v>
      </c>
      <c r="W10890">
        <v>1306.6199999999999</v>
      </c>
      <c r="X10890">
        <v>544.08000000000004</v>
      </c>
      <c r="Y10890">
        <v>971.19</v>
      </c>
      <c r="Z10890">
        <v>1333.55</v>
      </c>
      <c r="AA10890">
        <v>148.81</v>
      </c>
      <c r="AB10890">
        <v>115.06</v>
      </c>
      <c r="AC10890">
        <v>171.93</v>
      </c>
      <c r="AD10890" t="str">
        <f>IF(Budgetingandspending[[#This Row],[Age]]&lt;26,"18-25",IF(Budgetingandspending[[#This Row],[Age]]&lt;36,"26-35",IF(Budgetingandspending[[#This Row],[Age]]&lt;46,"36-45","46+")))</f>
        <v>18-25</v>
      </c>
    </row>
    <row r="10891" spans="1:30" x14ac:dyDescent="0.3">
      <c r="A10891">
        <v>50329.56</v>
      </c>
      <c r="B10891">
        <v>64</v>
      </c>
      <c r="C10891">
        <v>0</v>
      </c>
      <c r="D10891" t="s">
        <v>33</v>
      </c>
      <c r="E10891" t="s">
        <v>30</v>
      </c>
      <c r="F10891">
        <v>10065.91</v>
      </c>
      <c r="G10891">
        <v>0</v>
      </c>
      <c r="H10891">
        <v>1218.48</v>
      </c>
      <c r="I10891">
        <v>6001.24</v>
      </c>
      <c r="J10891">
        <v>3366.81</v>
      </c>
      <c r="K10891">
        <v>1817.95</v>
      </c>
      <c r="L10891">
        <v>1724.83</v>
      </c>
      <c r="M10891">
        <v>2729.15</v>
      </c>
      <c r="N10891">
        <v>1669.85</v>
      </c>
      <c r="O10891">
        <v>0</v>
      </c>
      <c r="P10891">
        <v>746.55</v>
      </c>
      <c r="Q10891">
        <f>SUM(Budgetingandspending[[#This Row],[Rent]:[Miscellaneous]])</f>
        <v>29340.77</v>
      </c>
      <c r="R10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88.789999999997</v>
      </c>
      <c r="S10891">
        <v>13.73</v>
      </c>
      <c r="T10891">
        <v>6908.54</v>
      </c>
      <c r="U10891">
        <v>20988.79</v>
      </c>
      <c r="V10891">
        <v>809.35</v>
      </c>
      <c r="W10891">
        <v>844.23</v>
      </c>
      <c r="X10891">
        <v>175.62</v>
      </c>
      <c r="Y10891">
        <v>158.72</v>
      </c>
      <c r="Z10891">
        <v>526.94000000000005</v>
      </c>
      <c r="AA10891">
        <v>41.64</v>
      </c>
      <c r="AB10891">
        <v>0</v>
      </c>
      <c r="AC10891">
        <v>115.45</v>
      </c>
      <c r="AD10891" t="str">
        <f>IF(Budgetingandspending[[#This Row],[Age]]&lt;26,"18-25",IF(Budgetingandspending[[#This Row],[Age]]&lt;36,"26-35",IF(Budgetingandspending[[#This Row],[Age]]&lt;46,"36-45","46+")))</f>
        <v>46+</v>
      </c>
    </row>
    <row r="10892" spans="1:30" x14ac:dyDescent="0.3">
      <c r="A10892">
        <v>32056.16</v>
      </c>
      <c r="B10892">
        <v>48</v>
      </c>
      <c r="C10892">
        <v>3</v>
      </c>
      <c r="D10892" t="s">
        <v>29</v>
      </c>
      <c r="E10892" t="s">
        <v>30</v>
      </c>
      <c r="F10892">
        <v>6411.23</v>
      </c>
      <c r="G10892">
        <v>4003.52</v>
      </c>
      <c r="H10892">
        <v>1458.11</v>
      </c>
      <c r="I10892">
        <v>4263.68</v>
      </c>
      <c r="J10892">
        <v>2383.56</v>
      </c>
      <c r="K10892">
        <v>757.31</v>
      </c>
      <c r="L10892">
        <v>969.49</v>
      </c>
      <c r="M10892">
        <v>2310.7199999999998</v>
      </c>
      <c r="N10892">
        <v>1410.37</v>
      </c>
      <c r="O10892">
        <v>2145.13</v>
      </c>
      <c r="P10892">
        <v>450.23</v>
      </c>
      <c r="Q10892">
        <f>SUM(Budgetingandspending[[#This Row],[Rent]:[Miscellaneous]])</f>
        <v>26563.350000000006</v>
      </c>
      <c r="R10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2.809999999994</v>
      </c>
      <c r="S10892">
        <v>9.11</v>
      </c>
      <c r="T10892">
        <v>2919.96</v>
      </c>
      <c r="U10892">
        <v>5492.81</v>
      </c>
      <c r="V10892">
        <v>395.76</v>
      </c>
      <c r="W10892">
        <v>517.88</v>
      </c>
      <c r="X10892">
        <v>84.69</v>
      </c>
      <c r="Y10892">
        <v>123.82</v>
      </c>
      <c r="Z10892">
        <v>241.22</v>
      </c>
      <c r="AA10892">
        <v>44.3</v>
      </c>
      <c r="AB10892">
        <v>71.28</v>
      </c>
      <c r="AC10892">
        <v>60.83</v>
      </c>
      <c r="AD10892" t="str">
        <f>IF(Budgetingandspending[[#This Row],[Age]]&lt;26,"18-25",IF(Budgetingandspending[[#This Row],[Age]]&lt;36,"26-35",IF(Budgetingandspending[[#This Row],[Age]]&lt;46,"36-45","46+")))</f>
        <v>46+</v>
      </c>
    </row>
    <row r="10893" spans="1:30" x14ac:dyDescent="0.3">
      <c r="A10893">
        <v>43810.2</v>
      </c>
      <c r="B10893">
        <v>42</v>
      </c>
      <c r="C10893">
        <v>3</v>
      </c>
      <c r="D10893" t="s">
        <v>33</v>
      </c>
      <c r="E10893" t="s">
        <v>32</v>
      </c>
      <c r="F10893">
        <v>6571.53</v>
      </c>
      <c r="G10893">
        <v>3682.04</v>
      </c>
      <c r="H10893">
        <v>1069.57</v>
      </c>
      <c r="I10893">
        <v>5567.82</v>
      </c>
      <c r="J10893">
        <v>3452.48</v>
      </c>
      <c r="K10893">
        <v>2008.55</v>
      </c>
      <c r="L10893">
        <v>1434.84</v>
      </c>
      <c r="M10893">
        <v>2998.9</v>
      </c>
      <c r="N10893">
        <v>2172.5100000000002</v>
      </c>
      <c r="O10893">
        <v>3606.97</v>
      </c>
      <c r="P10893">
        <v>1038.8699999999999</v>
      </c>
      <c r="Q10893">
        <f>SUM(Budgetingandspending[[#This Row],[Rent]:[Miscellaneous]])</f>
        <v>33604.080000000002</v>
      </c>
      <c r="R10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6.119999999995</v>
      </c>
      <c r="S10893">
        <v>12.38</v>
      </c>
      <c r="T10893">
        <v>5424.98</v>
      </c>
      <c r="U10893">
        <v>10206.120000000001</v>
      </c>
      <c r="V10893">
        <v>954.02</v>
      </c>
      <c r="W10893">
        <v>546.02</v>
      </c>
      <c r="X10893">
        <v>562.92999999999995</v>
      </c>
      <c r="Y10893">
        <v>309.77999999999997</v>
      </c>
      <c r="Z10893">
        <v>692.24</v>
      </c>
      <c r="AA10893">
        <v>4.26</v>
      </c>
      <c r="AB10893">
        <v>65.42</v>
      </c>
      <c r="AC10893">
        <v>116.83</v>
      </c>
      <c r="AD10893" t="str">
        <f>IF(Budgetingandspending[[#This Row],[Age]]&lt;26,"18-25",IF(Budgetingandspending[[#This Row],[Age]]&lt;36,"26-35",IF(Budgetingandspending[[#This Row],[Age]]&lt;46,"36-45","46+")))</f>
        <v>36-45</v>
      </c>
    </row>
    <row r="10894" spans="1:30" x14ac:dyDescent="0.3">
      <c r="A10894">
        <v>29293.17</v>
      </c>
      <c r="B10894">
        <v>40</v>
      </c>
      <c r="C10894">
        <v>4</v>
      </c>
      <c r="D10894" t="s">
        <v>33</v>
      </c>
      <c r="E10894" t="s">
        <v>28</v>
      </c>
      <c r="F10894">
        <v>8787.9500000000007</v>
      </c>
      <c r="G10894">
        <v>0</v>
      </c>
      <c r="H10894">
        <v>1343.83</v>
      </c>
      <c r="I10894">
        <v>3920.78</v>
      </c>
      <c r="J10894">
        <v>1472.04</v>
      </c>
      <c r="K10894">
        <v>1313.33</v>
      </c>
      <c r="L10894">
        <v>1428.86</v>
      </c>
      <c r="M10894">
        <v>2244.46</v>
      </c>
      <c r="N10894">
        <v>1158.53</v>
      </c>
      <c r="O10894">
        <v>2538.69</v>
      </c>
      <c r="P10894">
        <v>610.67999999999995</v>
      </c>
      <c r="Q10894">
        <f>SUM(Budgetingandspending[[#This Row],[Rent]:[Miscellaneous]])</f>
        <v>24819.149999999998</v>
      </c>
      <c r="R10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4.0200000000004</v>
      </c>
      <c r="S10894">
        <v>8.49</v>
      </c>
      <c r="T10894">
        <v>2485.92</v>
      </c>
      <c r="U10894">
        <v>4474.01</v>
      </c>
      <c r="V10894">
        <v>254.02</v>
      </c>
      <c r="W10894">
        <v>100.87</v>
      </c>
      <c r="X10894">
        <v>138.02000000000001</v>
      </c>
      <c r="Y10894">
        <v>299.60000000000002</v>
      </c>
      <c r="Z10894">
        <v>229.15</v>
      </c>
      <c r="AA10894">
        <v>34.18</v>
      </c>
      <c r="AB10894">
        <v>45.69</v>
      </c>
      <c r="AC10894">
        <v>120.29</v>
      </c>
      <c r="AD10894" t="str">
        <f>IF(Budgetingandspending[[#This Row],[Age]]&lt;26,"18-25",IF(Budgetingandspending[[#This Row],[Age]]&lt;36,"26-35",IF(Budgetingandspending[[#This Row],[Age]]&lt;46,"36-45","46+")))</f>
        <v>36-45</v>
      </c>
    </row>
    <row r="10895" spans="1:30" x14ac:dyDescent="0.3">
      <c r="A10895">
        <v>45643.68</v>
      </c>
      <c r="B10895">
        <v>60</v>
      </c>
      <c r="C10895">
        <v>2</v>
      </c>
      <c r="D10895" t="s">
        <v>31</v>
      </c>
      <c r="E10895" t="s">
        <v>28</v>
      </c>
      <c r="F10895">
        <v>13693.1</v>
      </c>
      <c r="G10895">
        <v>0</v>
      </c>
      <c r="H10895">
        <v>1679.88</v>
      </c>
      <c r="I10895">
        <v>5554.08</v>
      </c>
      <c r="J10895">
        <v>2588.9699999999998</v>
      </c>
      <c r="K10895">
        <v>1149.19</v>
      </c>
      <c r="L10895">
        <v>2033.62</v>
      </c>
      <c r="M10895">
        <v>3371.6</v>
      </c>
      <c r="N10895">
        <v>2062.54</v>
      </c>
      <c r="O10895">
        <v>2567.14</v>
      </c>
      <c r="P10895">
        <v>1262.1400000000001</v>
      </c>
      <c r="Q10895">
        <f>SUM(Budgetingandspending[[#This Row],[Rent]:[Miscellaneous]])</f>
        <v>35962.259999999995</v>
      </c>
      <c r="R10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1.4200000000055</v>
      </c>
      <c r="S10895">
        <v>13.16</v>
      </c>
      <c r="T10895">
        <v>6008.06</v>
      </c>
      <c r="U10895">
        <v>9681.4</v>
      </c>
      <c r="V10895">
        <v>1337.8</v>
      </c>
      <c r="W10895">
        <v>410.98</v>
      </c>
      <c r="X10895">
        <v>242.04</v>
      </c>
      <c r="Y10895">
        <v>298.89999999999998</v>
      </c>
      <c r="Z10895">
        <v>661.05</v>
      </c>
      <c r="AA10895">
        <v>27.22</v>
      </c>
      <c r="AB10895">
        <v>17.55</v>
      </c>
      <c r="AC10895">
        <v>345.25</v>
      </c>
      <c r="AD10895" t="str">
        <f>IF(Budgetingandspending[[#This Row],[Age]]&lt;26,"18-25",IF(Budgetingandspending[[#This Row],[Age]]&lt;36,"26-35",IF(Budgetingandspending[[#This Row],[Age]]&lt;46,"36-45","46+")))</f>
        <v>46+</v>
      </c>
    </row>
    <row r="10896" spans="1:30" x14ac:dyDescent="0.3">
      <c r="A10896">
        <v>22927.66</v>
      </c>
      <c r="B10896">
        <v>38</v>
      </c>
      <c r="C10896">
        <v>2</v>
      </c>
      <c r="D10896" t="s">
        <v>33</v>
      </c>
      <c r="E10896" t="s">
        <v>30</v>
      </c>
      <c r="F10896">
        <v>4585.53</v>
      </c>
      <c r="G10896">
        <v>0</v>
      </c>
      <c r="H10896">
        <v>488.75</v>
      </c>
      <c r="I10896">
        <v>2592.7399999999998</v>
      </c>
      <c r="J10896">
        <v>1466.79</v>
      </c>
      <c r="K10896">
        <v>495.29</v>
      </c>
      <c r="L10896">
        <v>1009.49</v>
      </c>
      <c r="M10896">
        <v>1076.76</v>
      </c>
      <c r="N10896">
        <v>921.62</v>
      </c>
      <c r="O10896">
        <v>2151.0500000000002</v>
      </c>
      <c r="P10896">
        <v>602.95000000000005</v>
      </c>
      <c r="Q10896">
        <f>SUM(Budgetingandspending[[#This Row],[Rent]:[Miscellaneous]])</f>
        <v>15390.970000000001</v>
      </c>
      <c r="R10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6.6899999999987</v>
      </c>
      <c r="S10896">
        <v>5.76</v>
      </c>
      <c r="T10896">
        <v>1319.58</v>
      </c>
      <c r="U10896">
        <v>7536.68</v>
      </c>
      <c r="V10896">
        <v>656.29</v>
      </c>
      <c r="W10896">
        <v>410.8</v>
      </c>
      <c r="X10896">
        <v>36.17</v>
      </c>
      <c r="Y10896">
        <v>182.92</v>
      </c>
      <c r="Z10896">
        <v>191.33</v>
      </c>
      <c r="AA10896">
        <v>31.52</v>
      </c>
      <c r="AB10896">
        <v>92.67</v>
      </c>
      <c r="AC10896">
        <v>106.85</v>
      </c>
      <c r="AD10896" t="str">
        <f>IF(Budgetingandspending[[#This Row],[Age]]&lt;26,"18-25",IF(Budgetingandspending[[#This Row],[Age]]&lt;36,"26-35",IF(Budgetingandspending[[#This Row],[Age]]&lt;46,"36-45","46+")))</f>
        <v>36-45</v>
      </c>
    </row>
    <row r="10897" spans="1:30" x14ac:dyDescent="0.3">
      <c r="A10897">
        <v>37197.49</v>
      </c>
      <c r="B10897">
        <v>33</v>
      </c>
      <c r="C10897">
        <v>3</v>
      </c>
      <c r="D10897" t="s">
        <v>29</v>
      </c>
      <c r="E10897" t="s">
        <v>28</v>
      </c>
      <c r="F10897">
        <v>11159.25</v>
      </c>
      <c r="G10897">
        <v>3527.36</v>
      </c>
      <c r="H10897">
        <v>880.88</v>
      </c>
      <c r="I10897">
        <v>5483.11</v>
      </c>
      <c r="J10897">
        <v>2963.29</v>
      </c>
      <c r="K10897">
        <v>1413.03</v>
      </c>
      <c r="L10897">
        <v>1405.5</v>
      </c>
      <c r="M10897">
        <v>2871.38</v>
      </c>
      <c r="N10897">
        <v>1345</v>
      </c>
      <c r="O10897">
        <v>1925.43</v>
      </c>
      <c r="P10897">
        <v>1108.6500000000001</v>
      </c>
      <c r="Q10897">
        <f>SUM(Budgetingandspending[[#This Row],[Rent]:[Miscellaneous]])</f>
        <v>34082.879999999997</v>
      </c>
      <c r="R10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4.6100000000006</v>
      </c>
      <c r="S10897">
        <v>6.07</v>
      </c>
      <c r="T10897">
        <v>2256.92</v>
      </c>
      <c r="U10897">
        <v>3114.61</v>
      </c>
      <c r="V10897">
        <v>1586.69</v>
      </c>
      <c r="W10897">
        <v>807.17</v>
      </c>
      <c r="X10897">
        <v>261.51</v>
      </c>
      <c r="Y10897">
        <v>380.99</v>
      </c>
      <c r="Z10897">
        <v>458.54</v>
      </c>
      <c r="AA10897">
        <v>32.17</v>
      </c>
      <c r="AB10897">
        <v>85.33</v>
      </c>
      <c r="AC10897">
        <v>289.54000000000002</v>
      </c>
      <c r="AD10897" t="str">
        <f>IF(Budgetingandspending[[#This Row],[Age]]&lt;26,"18-25",IF(Budgetingandspending[[#This Row],[Age]]&lt;36,"26-35",IF(Budgetingandspending[[#This Row],[Age]]&lt;46,"36-45","46+")))</f>
        <v>26-35</v>
      </c>
    </row>
    <row r="10898" spans="1:30" x14ac:dyDescent="0.3">
      <c r="A10898">
        <v>8959.91</v>
      </c>
      <c r="B10898">
        <v>21</v>
      </c>
      <c r="C10898">
        <v>1</v>
      </c>
      <c r="D10898" t="s">
        <v>33</v>
      </c>
      <c r="E10898" t="s">
        <v>30</v>
      </c>
      <c r="F10898">
        <v>1791.98</v>
      </c>
      <c r="G10898">
        <v>0</v>
      </c>
      <c r="H10898">
        <v>432.81</v>
      </c>
      <c r="I10898">
        <v>990.11</v>
      </c>
      <c r="J10898">
        <v>680.25</v>
      </c>
      <c r="K10898">
        <v>433.7</v>
      </c>
      <c r="L10898">
        <v>299.45999999999998</v>
      </c>
      <c r="M10898">
        <v>649.1</v>
      </c>
      <c r="N10898">
        <v>372.74</v>
      </c>
      <c r="O10898">
        <v>750.22</v>
      </c>
      <c r="P10898">
        <v>193.8</v>
      </c>
      <c r="Q10898">
        <f>SUM(Budgetingandspending[[#This Row],[Rent]:[Miscellaneous]])</f>
        <v>6594.170000000001</v>
      </c>
      <c r="R10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5.7399999999989</v>
      </c>
      <c r="S10898">
        <v>6.91</v>
      </c>
      <c r="T10898">
        <v>618.76</v>
      </c>
      <c r="U10898">
        <v>2365.73</v>
      </c>
      <c r="V10898">
        <v>175.37</v>
      </c>
      <c r="W10898">
        <v>128.15</v>
      </c>
      <c r="X10898">
        <v>102.05</v>
      </c>
      <c r="Y10898">
        <v>40.94</v>
      </c>
      <c r="Z10898">
        <v>156.85</v>
      </c>
      <c r="AA10898">
        <v>4.8</v>
      </c>
      <c r="AB10898">
        <v>23.83</v>
      </c>
      <c r="AC10898">
        <v>39.35</v>
      </c>
      <c r="AD10898" t="str">
        <f>IF(Budgetingandspending[[#This Row],[Age]]&lt;26,"18-25",IF(Budgetingandspending[[#This Row],[Age]]&lt;36,"26-35",IF(Budgetingandspending[[#This Row],[Age]]&lt;46,"36-45","46+")))</f>
        <v>18-25</v>
      </c>
    </row>
    <row r="10899" spans="1:30" x14ac:dyDescent="0.3">
      <c r="A10899">
        <v>17304.560000000001</v>
      </c>
      <c r="B10899">
        <v>60</v>
      </c>
      <c r="C10899">
        <v>3</v>
      </c>
      <c r="D10899" t="s">
        <v>31</v>
      </c>
      <c r="E10899" t="s">
        <v>30</v>
      </c>
      <c r="F10899">
        <v>3460.91</v>
      </c>
      <c r="G10899">
        <v>0</v>
      </c>
      <c r="H10899">
        <v>412.51</v>
      </c>
      <c r="I10899">
        <v>2458.86</v>
      </c>
      <c r="J10899">
        <v>1029.78</v>
      </c>
      <c r="K10899">
        <v>513.58000000000004</v>
      </c>
      <c r="L10899">
        <v>844.8</v>
      </c>
      <c r="M10899">
        <v>874.31</v>
      </c>
      <c r="N10899">
        <v>851.41</v>
      </c>
      <c r="O10899">
        <v>1438.95</v>
      </c>
      <c r="P10899">
        <v>436.65</v>
      </c>
      <c r="Q10899">
        <f>SUM(Budgetingandspending[[#This Row],[Rent]:[Miscellaneous]])</f>
        <v>12321.76</v>
      </c>
      <c r="R10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2.8000000000011</v>
      </c>
      <c r="S10899">
        <v>5.6</v>
      </c>
      <c r="T10899">
        <v>968.89</v>
      </c>
      <c r="U10899">
        <v>4982.8100000000004</v>
      </c>
      <c r="V10899">
        <v>701.8</v>
      </c>
      <c r="W10899">
        <v>185.04</v>
      </c>
      <c r="X10899">
        <v>116.17</v>
      </c>
      <c r="Y10899">
        <v>99.03</v>
      </c>
      <c r="Z10899">
        <v>213.52</v>
      </c>
      <c r="AA10899">
        <v>34.380000000000003</v>
      </c>
      <c r="AB10899">
        <v>68.58</v>
      </c>
      <c r="AC10899">
        <v>54.7</v>
      </c>
      <c r="AD10899" t="str">
        <f>IF(Budgetingandspending[[#This Row],[Age]]&lt;26,"18-25",IF(Budgetingandspending[[#This Row],[Age]]&lt;36,"26-35",IF(Budgetingandspending[[#This Row],[Age]]&lt;46,"36-45","46+")))</f>
        <v>46+</v>
      </c>
    </row>
    <row r="10900" spans="1:30" x14ac:dyDescent="0.3">
      <c r="A10900">
        <v>17454.34</v>
      </c>
      <c r="B10900">
        <v>63</v>
      </c>
      <c r="C10900">
        <v>3</v>
      </c>
      <c r="D10900" t="s">
        <v>33</v>
      </c>
      <c r="E10900" t="s">
        <v>30</v>
      </c>
      <c r="F10900">
        <v>3490.87</v>
      </c>
      <c r="G10900">
        <v>0</v>
      </c>
      <c r="H10900">
        <v>656.31</v>
      </c>
      <c r="I10900">
        <v>2531.2600000000002</v>
      </c>
      <c r="J10900">
        <v>1051.26</v>
      </c>
      <c r="K10900">
        <v>797.23</v>
      </c>
      <c r="L10900">
        <v>357.45</v>
      </c>
      <c r="M10900">
        <v>1138.07</v>
      </c>
      <c r="N10900">
        <v>626.09</v>
      </c>
      <c r="O10900">
        <v>1398.43</v>
      </c>
      <c r="P10900">
        <v>518.91999999999996</v>
      </c>
      <c r="Q10900">
        <f>SUM(Budgetingandspending[[#This Row],[Rent]:[Miscellaneous]])</f>
        <v>12565.890000000001</v>
      </c>
      <c r="R10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8.4499999999989</v>
      </c>
      <c r="S10900">
        <v>7.17</v>
      </c>
      <c r="T10900">
        <v>1251.26</v>
      </c>
      <c r="U10900">
        <v>4888.45</v>
      </c>
      <c r="V10900">
        <v>510.97</v>
      </c>
      <c r="W10900">
        <v>215.05</v>
      </c>
      <c r="X10900">
        <v>108.45</v>
      </c>
      <c r="Y10900">
        <v>59.82</v>
      </c>
      <c r="Z10900">
        <v>176.9</v>
      </c>
      <c r="AA10900">
        <v>7.4</v>
      </c>
      <c r="AB10900">
        <v>9.67</v>
      </c>
      <c r="AC10900">
        <v>49.32</v>
      </c>
      <c r="AD10900" t="str">
        <f>IF(Budgetingandspending[[#This Row],[Age]]&lt;26,"18-25",IF(Budgetingandspending[[#This Row],[Age]]&lt;36,"26-35",IF(Budgetingandspending[[#This Row],[Age]]&lt;46,"36-45","46+")))</f>
        <v>46+</v>
      </c>
    </row>
    <row r="10901" spans="1:30" x14ac:dyDescent="0.3">
      <c r="A10901">
        <v>22235.39</v>
      </c>
      <c r="B10901">
        <v>25</v>
      </c>
      <c r="C10901">
        <v>0</v>
      </c>
      <c r="D10901" t="s">
        <v>27</v>
      </c>
      <c r="E10901" t="s">
        <v>30</v>
      </c>
      <c r="F10901">
        <v>4447.08</v>
      </c>
      <c r="G10901">
        <v>0</v>
      </c>
      <c r="H10901">
        <v>654.08000000000004</v>
      </c>
      <c r="I10901">
        <v>2528.15</v>
      </c>
      <c r="J10901">
        <v>1129.8699999999999</v>
      </c>
      <c r="K10901">
        <v>653.53</v>
      </c>
      <c r="L10901">
        <v>559.17999999999995</v>
      </c>
      <c r="M10901">
        <v>1098.8900000000001</v>
      </c>
      <c r="N10901">
        <v>985.34</v>
      </c>
      <c r="O10901">
        <v>0</v>
      </c>
      <c r="P10901">
        <v>259.77999999999997</v>
      </c>
      <c r="Q10901">
        <f>SUM(Budgetingandspending[[#This Row],[Rent]:[Miscellaneous]])</f>
        <v>12315.900000000001</v>
      </c>
      <c r="R10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9.489999999998</v>
      </c>
      <c r="S10901">
        <v>8.33</v>
      </c>
      <c r="T10901">
        <v>1852.51</v>
      </c>
      <c r="U10901">
        <v>9919.49</v>
      </c>
      <c r="V10901">
        <v>539.48</v>
      </c>
      <c r="W10901">
        <v>222.73</v>
      </c>
      <c r="X10901">
        <v>150.5</v>
      </c>
      <c r="Y10901">
        <v>31.7</v>
      </c>
      <c r="Z10901">
        <v>209.86</v>
      </c>
      <c r="AA10901">
        <v>43.08</v>
      </c>
      <c r="AB10901">
        <v>0</v>
      </c>
      <c r="AC10901">
        <v>34.6</v>
      </c>
      <c r="AD10901" t="str">
        <f>IF(Budgetingandspending[[#This Row],[Age]]&lt;26,"18-25",IF(Budgetingandspending[[#This Row],[Age]]&lt;36,"26-35",IF(Budgetingandspending[[#This Row],[Age]]&lt;46,"36-45","46+")))</f>
        <v>18-25</v>
      </c>
    </row>
    <row r="10902" spans="1:30" x14ac:dyDescent="0.3">
      <c r="A10902">
        <v>14296.1</v>
      </c>
      <c r="B10902">
        <v>23</v>
      </c>
      <c r="C10902">
        <v>4</v>
      </c>
      <c r="D10902" t="s">
        <v>31</v>
      </c>
      <c r="E10902" t="s">
        <v>28</v>
      </c>
      <c r="F10902">
        <v>4288.83</v>
      </c>
      <c r="G10902">
        <v>1709.89</v>
      </c>
      <c r="H10902">
        <v>627.85</v>
      </c>
      <c r="I10902">
        <v>1846.35</v>
      </c>
      <c r="J10902">
        <v>1026.9100000000001</v>
      </c>
      <c r="K10902">
        <v>613.79999999999995</v>
      </c>
      <c r="L10902">
        <v>554.79999999999995</v>
      </c>
      <c r="M10902">
        <v>959.44</v>
      </c>
      <c r="N10902">
        <v>446.74</v>
      </c>
      <c r="O10902">
        <v>1236</v>
      </c>
      <c r="P10902">
        <v>359.63</v>
      </c>
      <c r="Q10902">
        <f>SUM(Budgetingandspending[[#This Row],[Rent]:[Miscellaneous]])</f>
        <v>13670.239999999998</v>
      </c>
      <c r="R10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.8600000000024</v>
      </c>
      <c r="S10902">
        <v>9.27</v>
      </c>
      <c r="T10902">
        <v>625.85</v>
      </c>
      <c r="U10902">
        <v>625.85</v>
      </c>
      <c r="V10902">
        <v>438.39</v>
      </c>
      <c r="W10902">
        <v>257.41000000000003</v>
      </c>
      <c r="X10902">
        <v>183.17</v>
      </c>
      <c r="Y10902">
        <v>115.28</v>
      </c>
      <c r="Z10902">
        <v>57.36</v>
      </c>
      <c r="AA10902">
        <v>15.82</v>
      </c>
      <c r="AB10902">
        <v>37.909999999999997</v>
      </c>
      <c r="AC10902">
        <v>101.99</v>
      </c>
      <c r="AD10902" t="str">
        <f>IF(Budgetingandspending[[#This Row],[Age]]&lt;26,"18-25",IF(Budgetingandspending[[#This Row],[Age]]&lt;36,"26-35",IF(Budgetingandspending[[#This Row],[Age]]&lt;46,"36-45","46+")))</f>
        <v>18-25</v>
      </c>
    </row>
    <row r="10903" spans="1:30" x14ac:dyDescent="0.3">
      <c r="A10903">
        <v>19577.14</v>
      </c>
      <c r="B10903">
        <v>44</v>
      </c>
      <c r="C10903">
        <v>0</v>
      </c>
      <c r="D10903" t="s">
        <v>33</v>
      </c>
      <c r="E10903" t="s">
        <v>28</v>
      </c>
      <c r="F10903">
        <v>5873.14</v>
      </c>
      <c r="G10903">
        <v>3661.68</v>
      </c>
      <c r="H10903">
        <v>858.07</v>
      </c>
      <c r="I10903">
        <v>2680.42</v>
      </c>
      <c r="J10903">
        <v>1430.47</v>
      </c>
      <c r="K10903">
        <v>739.75</v>
      </c>
      <c r="L10903">
        <v>491.83</v>
      </c>
      <c r="M10903">
        <v>1335.63</v>
      </c>
      <c r="N10903">
        <v>814.89</v>
      </c>
      <c r="O10903">
        <v>0</v>
      </c>
      <c r="P10903">
        <v>579.38</v>
      </c>
      <c r="Q10903">
        <f>SUM(Budgetingandspending[[#This Row],[Rent]:[Miscellaneous]])</f>
        <v>18465.259999999998</v>
      </c>
      <c r="R10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1.880000000001</v>
      </c>
      <c r="S10903">
        <v>5.52</v>
      </c>
      <c r="T10903">
        <v>1080.55</v>
      </c>
      <c r="U10903">
        <v>1111.8900000000001</v>
      </c>
      <c r="V10903">
        <v>224.5</v>
      </c>
      <c r="W10903">
        <v>309.20999999999998</v>
      </c>
      <c r="X10903">
        <v>198.28</v>
      </c>
      <c r="Y10903">
        <v>114.42</v>
      </c>
      <c r="Z10903">
        <v>150.93</v>
      </c>
      <c r="AA10903">
        <v>36.159999999999997</v>
      </c>
      <c r="AB10903">
        <v>0</v>
      </c>
      <c r="AC10903">
        <v>96.73</v>
      </c>
      <c r="AD10903" t="str">
        <f>IF(Budgetingandspending[[#This Row],[Age]]&lt;26,"18-25",IF(Budgetingandspending[[#This Row],[Age]]&lt;36,"26-35",IF(Budgetingandspending[[#This Row],[Age]]&lt;46,"36-45","46+")))</f>
        <v>36-45</v>
      </c>
    </row>
    <row r="10904" spans="1:30" x14ac:dyDescent="0.3">
      <c r="A10904">
        <v>8932.23</v>
      </c>
      <c r="B10904">
        <v>53</v>
      </c>
      <c r="C10904">
        <v>3</v>
      </c>
      <c r="D10904" t="s">
        <v>27</v>
      </c>
      <c r="E10904" t="s">
        <v>30</v>
      </c>
      <c r="F10904">
        <v>1786.45</v>
      </c>
      <c r="G10904">
        <v>1549.87</v>
      </c>
      <c r="H10904">
        <v>392.32</v>
      </c>
      <c r="I10904">
        <v>1284.0899999999999</v>
      </c>
      <c r="J10904">
        <v>509.41</v>
      </c>
      <c r="K10904">
        <v>252.93</v>
      </c>
      <c r="L10904">
        <v>179.34</v>
      </c>
      <c r="M10904">
        <v>713.75</v>
      </c>
      <c r="N10904">
        <v>294.2</v>
      </c>
      <c r="O10904">
        <v>772.24</v>
      </c>
      <c r="P10904">
        <v>149.34</v>
      </c>
      <c r="Q10904">
        <f>SUM(Budgetingandspending[[#This Row],[Rent]:[Miscellaneous]])</f>
        <v>7883.94</v>
      </c>
      <c r="R10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.29</v>
      </c>
      <c r="S10904">
        <v>5.3</v>
      </c>
      <c r="T10904">
        <v>473.16</v>
      </c>
      <c r="U10904">
        <v>1048.31</v>
      </c>
      <c r="V10904">
        <v>259.56</v>
      </c>
      <c r="W10904">
        <v>123.9</v>
      </c>
      <c r="X10904">
        <v>25.16</v>
      </c>
      <c r="Y10904">
        <v>32.15</v>
      </c>
      <c r="Z10904">
        <v>67.53</v>
      </c>
      <c r="AA10904">
        <v>11.96</v>
      </c>
      <c r="AB10904">
        <v>4.6100000000000003</v>
      </c>
      <c r="AC10904">
        <v>44.29</v>
      </c>
      <c r="AD10904" t="str">
        <f>IF(Budgetingandspending[[#This Row],[Age]]&lt;26,"18-25",IF(Budgetingandspending[[#This Row],[Age]]&lt;36,"26-35",IF(Budgetingandspending[[#This Row],[Age]]&lt;46,"36-45","46+")))</f>
        <v>46+</v>
      </c>
    </row>
    <row r="10905" spans="1:30" x14ac:dyDescent="0.3">
      <c r="A10905">
        <v>46532.82</v>
      </c>
      <c r="B10905">
        <v>53</v>
      </c>
      <c r="C10905">
        <v>0</v>
      </c>
      <c r="D10905" t="s">
        <v>27</v>
      </c>
      <c r="E10905" t="s">
        <v>30</v>
      </c>
      <c r="F10905">
        <v>9306.56</v>
      </c>
      <c r="G10905">
        <v>0</v>
      </c>
      <c r="H10905">
        <v>1220.4000000000001</v>
      </c>
      <c r="I10905">
        <v>6591.36</v>
      </c>
      <c r="J10905">
        <v>3478.29</v>
      </c>
      <c r="K10905">
        <v>2303.62</v>
      </c>
      <c r="L10905">
        <v>1278.71</v>
      </c>
      <c r="M10905">
        <v>3350.32</v>
      </c>
      <c r="N10905">
        <v>1660.11</v>
      </c>
      <c r="O10905">
        <v>0</v>
      </c>
      <c r="P10905">
        <v>916.59</v>
      </c>
      <c r="Q10905">
        <f>SUM(Budgetingandspending[[#This Row],[Rent]:[Miscellaneous]])</f>
        <v>30105.96</v>
      </c>
      <c r="R10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26.86</v>
      </c>
      <c r="S10905">
        <v>14.1</v>
      </c>
      <c r="T10905">
        <v>6561.67</v>
      </c>
      <c r="U10905">
        <v>16426.849999999999</v>
      </c>
      <c r="V10905">
        <v>974.43</v>
      </c>
      <c r="W10905">
        <v>174.87</v>
      </c>
      <c r="X10905">
        <v>437.11</v>
      </c>
      <c r="Y10905">
        <v>246.85</v>
      </c>
      <c r="Z10905">
        <v>418.82</v>
      </c>
      <c r="AA10905">
        <v>15.58</v>
      </c>
      <c r="AB10905">
        <v>0</v>
      </c>
      <c r="AC10905">
        <v>264.63</v>
      </c>
      <c r="AD10905" t="str">
        <f>IF(Budgetingandspending[[#This Row],[Age]]&lt;26,"18-25",IF(Budgetingandspending[[#This Row],[Age]]&lt;36,"26-35",IF(Budgetingandspending[[#This Row],[Age]]&lt;46,"36-45","46+")))</f>
        <v>46+</v>
      </c>
    </row>
    <row r="10906" spans="1:30" x14ac:dyDescent="0.3">
      <c r="A10906">
        <v>28083.62</v>
      </c>
      <c r="B10906">
        <v>41</v>
      </c>
      <c r="C10906">
        <v>2</v>
      </c>
      <c r="D10906" t="s">
        <v>31</v>
      </c>
      <c r="E10906" t="s">
        <v>30</v>
      </c>
      <c r="F10906">
        <v>5616.72</v>
      </c>
      <c r="G10906">
        <v>3015.24</v>
      </c>
      <c r="H10906">
        <v>1160.8499999999999</v>
      </c>
      <c r="I10906">
        <v>3956.19</v>
      </c>
      <c r="J10906">
        <v>1836.51</v>
      </c>
      <c r="K10906">
        <v>1289.47</v>
      </c>
      <c r="L10906">
        <v>702.01</v>
      </c>
      <c r="M10906">
        <v>1132.3599999999999</v>
      </c>
      <c r="N10906">
        <v>858.01</v>
      </c>
      <c r="O10906">
        <v>1865.12</v>
      </c>
      <c r="P10906">
        <v>424.74</v>
      </c>
      <c r="Q10906">
        <f>SUM(Budgetingandspending[[#This Row],[Rent]:[Miscellaneous]])</f>
        <v>21857.219999999998</v>
      </c>
      <c r="R10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6.4000000000015</v>
      </c>
      <c r="S10906">
        <v>6.05</v>
      </c>
      <c r="T10906">
        <v>1700.39</v>
      </c>
      <c r="U10906">
        <v>6226.4</v>
      </c>
      <c r="V10906">
        <v>869.19</v>
      </c>
      <c r="W10906">
        <v>522.92999999999995</v>
      </c>
      <c r="X10906">
        <v>278.13</v>
      </c>
      <c r="Y10906">
        <v>171.09</v>
      </c>
      <c r="Z10906">
        <v>289.10000000000002</v>
      </c>
      <c r="AA10906">
        <v>28.63</v>
      </c>
      <c r="AB10906">
        <v>24.28</v>
      </c>
      <c r="AC10906">
        <v>105.58</v>
      </c>
      <c r="AD10906" t="str">
        <f>IF(Budgetingandspending[[#This Row],[Age]]&lt;26,"18-25",IF(Budgetingandspending[[#This Row],[Age]]&lt;36,"26-35",IF(Budgetingandspending[[#This Row],[Age]]&lt;46,"36-45","46+")))</f>
        <v>36-45</v>
      </c>
    </row>
    <row r="10907" spans="1:30" x14ac:dyDescent="0.3">
      <c r="A10907">
        <v>7667.81</v>
      </c>
      <c r="B10907">
        <v>23</v>
      </c>
      <c r="C10907">
        <v>3</v>
      </c>
      <c r="D10907" t="s">
        <v>31</v>
      </c>
      <c r="E10907" t="s">
        <v>30</v>
      </c>
      <c r="F10907">
        <v>1533.56</v>
      </c>
      <c r="G10907">
        <v>932.7</v>
      </c>
      <c r="H10907">
        <v>174.36</v>
      </c>
      <c r="I10907">
        <v>793.47</v>
      </c>
      <c r="J10907">
        <v>490.6</v>
      </c>
      <c r="K10907">
        <v>192.71</v>
      </c>
      <c r="L10907">
        <v>367.7</v>
      </c>
      <c r="M10907">
        <v>565.4</v>
      </c>
      <c r="N10907">
        <v>353.86</v>
      </c>
      <c r="O10907">
        <v>630.87</v>
      </c>
      <c r="P10907">
        <v>108.89</v>
      </c>
      <c r="Q10907">
        <f>SUM(Budgetingandspending[[#This Row],[Rent]:[Miscellaneous]])</f>
        <v>6144.119999999999</v>
      </c>
      <c r="R10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3.6900000000014</v>
      </c>
      <c r="S10907">
        <v>8.26</v>
      </c>
      <c r="T10907">
        <v>633.26</v>
      </c>
      <c r="U10907">
        <v>1523.7</v>
      </c>
      <c r="V10907">
        <v>226.5</v>
      </c>
      <c r="W10907">
        <v>60.83</v>
      </c>
      <c r="X10907">
        <v>25.43</v>
      </c>
      <c r="Y10907">
        <v>88.6</v>
      </c>
      <c r="Z10907">
        <v>91.39</v>
      </c>
      <c r="AA10907">
        <v>12.86</v>
      </c>
      <c r="AB10907">
        <v>3.8</v>
      </c>
      <c r="AC10907">
        <v>23.47</v>
      </c>
      <c r="AD10907" t="str">
        <f>IF(Budgetingandspending[[#This Row],[Age]]&lt;26,"18-25",IF(Budgetingandspending[[#This Row],[Age]]&lt;36,"26-35",IF(Budgetingandspending[[#This Row],[Age]]&lt;46,"36-45","46+")))</f>
        <v>18-25</v>
      </c>
    </row>
    <row r="10908" spans="1:30" x14ac:dyDescent="0.3">
      <c r="A10908">
        <v>15384.08</v>
      </c>
      <c r="B10908">
        <v>60</v>
      </c>
      <c r="C10908">
        <v>2</v>
      </c>
      <c r="D10908" t="s">
        <v>33</v>
      </c>
      <c r="E10908" t="s">
        <v>30</v>
      </c>
      <c r="F10908">
        <v>3076.82</v>
      </c>
      <c r="G10908">
        <v>2786.36</v>
      </c>
      <c r="H10908">
        <v>343.04</v>
      </c>
      <c r="I10908">
        <v>2289.96</v>
      </c>
      <c r="J10908">
        <v>962.07</v>
      </c>
      <c r="K10908">
        <v>547.51</v>
      </c>
      <c r="L10908">
        <v>653.15</v>
      </c>
      <c r="M10908">
        <v>813.56</v>
      </c>
      <c r="N10908">
        <v>567.75</v>
      </c>
      <c r="O10908">
        <v>1150.1500000000001</v>
      </c>
      <c r="P10908">
        <v>457.3</v>
      </c>
      <c r="Q10908">
        <f>SUM(Budgetingandspending[[#This Row],[Rent]:[Miscellaneous]])</f>
        <v>13647.669999999998</v>
      </c>
      <c r="R10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6.4100000000017</v>
      </c>
      <c r="S10908">
        <v>8.4700000000000006</v>
      </c>
      <c r="T10908">
        <v>1303.45</v>
      </c>
      <c r="U10908">
        <v>1736.42</v>
      </c>
      <c r="V10908">
        <v>311.14999999999998</v>
      </c>
      <c r="W10908">
        <v>135.82</v>
      </c>
      <c r="X10908">
        <v>78.290000000000006</v>
      </c>
      <c r="Y10908">
        <v>188.99</v>
      </c>
      <c r="Z10908">
        <v>236.21</v>
      </c>
      <c r="AA10908">
        <v>9.27</v>
      </c>
      <c r="AB10908">
        <v>28.65</v>
      </c>
      <c r="AC10908">
        <v>63.38</v>
      </c>
      <c r="AD10908" t="str">
        <f>IF(Budgetingandspending[[#This Row],[Age]]&lt;26,"18-25",IF(Budgetingandspending[[#This Row],[Age]]&lt;36,"26-35",IF(Budgetingandspending[[#This Row],[Age]]&lt;46,"36-45","46+")))</f>
        <v>46+</v>
      </c>
    </row>
    <row r="10909" spans="1:30" x14ac:dyDescent="0.3">
      <c r="A10909">
        <v>39270.69</v>
      </c>
      <c r="B10909">
        <v>50</v>
      </c>
      <c r="C10909">
        <v>2</v>
      </c>
      <c r="D10909" t="s">
        <v>29</v>
      </c>
      <c r="E10909" t="s">
        <v>32</v>
      </c>
      <c r="F10909">
        <v>5890.6</v>
      </c>
      <c r="G10909">
        <v>2449.4899999999998</v>
      </c>
      <c r="H10909">
        <v>1267.1199999999999</v>
      </c>
      <c r="I10909">
        <v>4952.18</v>
      </c>
      <c r="J10909">
        <v>2663.7</v>
      </c>
      <c r="K10909">
        <v>1855.55</v>
      </c>
      <c r="L10909">
        <v>1423.91</v>
      </c>
      <c r="M10909">
        <v>2458.41</v>
      </c>
      <c r="N10909">
        <v>1463.67</v>
      </c>
      <c r="O10909">
        <v>2161.1799999999998</v>
      </c>
      <c r="P10909">
        <v>929.98</v>
      </c>
      <c r="Q10909">
        <f>SUM(Budgetingandspending[[#This Row],[Rent]:[Miscellaneous]])</f>
        <v>27515.789999999997</v>
      </c>
      <c r="R10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54.900000000005</v>
      </c>
      <c r="S10909">
        <v>8.1999999999999993</v>
      </c>
      <c r="T10909">
        <v>3221.36</v>
      </c>
      <c r="U10909">
        <v>11754.89</v>
      </c>
      <c r="V10909">
        <v>473.18</v>
      </c>
      <c r="W10909">
        <v>642.52</v>
      </c>
      <c r="X10909">
        <v>338.28</v>
      </c>
      <c r="Y10909">
        <v>166.9</v>
      </c>
      <c r="Z10909">
        <v>403.42</v>
      </c>
      <c r="AA10909">
        <v>28.58</v>
      </c>
      <c r="AB10909">
        <v>13.71</v>
      </c>
      <c r="AC10909">
        <v>137.03</v>
      </c>
      <c r="AD10909" t="str">
        <f>IF(Budgetingandspending[[#This Row],[Age]]&lt;26,"18-25",IF(Budgetingandspending[[#This Row],[Age]]&lt;36,"26-35",IF(Budgetingandspending[[#This Row],[Age]]&lt;46,"36-45","46+")))</f>
        <v>46+</v>
      </c>
    </row>
    <row r="10910" spans="1:30" x14ac:dyDescent="0.3">
      <c r="A10910">
        <v>19429.25</v>
      </c>
      <c r="B10910">
        <v>19</v>
      </c>
      <c r="C10910">
        <v>4</v>
      </c>
      <c r="D10910" t="s">
        <v>31</v>
      </c>
      <c r="E10910" t="s">
        <v>28</v>
      </c>
      <c r="F10910">
        <v>5828.78</v>
      </c>
      <c r="G10910">
        <v>0</v>
      </c>
      <c r="H10910">
        <v>736.72</v>
      </c>
      <c r="I10910">
        <v>2243.13</v>
      </c>
      <c r="J10910">
        <v>1296.95</v>
      </c>
      <c r="K10910">
        <v>925.68</v>
      </c>
      <c r="L10910">
        <v>629.49</v>
      </c>
      <c r="M10910">
        <v>980.1</v>
      </c>
      <c r="N10910">
        <v>813.8</v>
      </c>
      <c r="O10910">
        <v>1865.29</v>
      </c>
      <c r="P10910">
        <v>376.54</v>
      </c>
      <c r="Q10910">
        <f>SUM(Budgetingandspending[[#This Row],[Rent]:[Miscellaneous]])</f>
        <v>15696.480000000003</v>
      </c>
      <c r="R10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2.7699999999968</v>
      </c>
      <c r="S10910">
        <v>7.15</v>
      </c>
      <c r="T10910">
        <v>1389.5</v>
      </c>
      <c r="U10910">
        <v>3732.78</v>
      </c>
      <c r="V10910">
        <v>639.36</v>
      </c>
      <c r="W10910">
        <v>378.23</v>
      </c>
      <c r="X10910">
        <v>129.65</v>
      </c>
      <c r="Y10910">
        <v>58.3</v>
      </c>
      <c r="Z10910">
        <v>53.68</v>
      </c>
      <c r="AA10910">
        <v>24.9</v>
      </c>
      <c r="AB10910">
        <v>41.25</v>
      </c>
      <c r="AC10910">
        <v>64.55</v>
      </c>
      <c r="AD10910" t="str">
        <f>IF(Budgetingandspending[[#This Row],[Age]]&lt;26,"18-25",IF(Budgetingandspending[[#This Row],[Age]]&lt;36,"26-35",IF(Budgetingandspending[[#This Row],[Age]]&lt;46,"36-45","46+")))</f>
        <v>18-25</v>
      </c>
    </row>
    <row r="10911" spans="1:30" x14ac:dyDescent="0.3">
      <c r="A10911">
        <v>17178.25</v>
      </c>
      <c r="B10911">
        <v>58</v>
      </c>
      <c r="C10911">
        <v>2</v>
      </c>
      <c r="D10911" t="s">
        <v>33</v>
      </c>
      <c r="E10911" t="s">
        <v>28</v>
      </c>
      <c r="F10911">
        <v>5153.4799999999996</v>
      </c>
      <c r="G10911">
        <v>0</v>
      </c>
      <c r="H10911">
        <v>504.94</v>
      </c>
      <c r="I10911">
        <v>1885.69</v>
      </c>
      <c r="J10911">
        <v>1231.94</v>
      </c>
      <c r="K10911">
        <v>558.20000000000005</v>
      </c>
      <c r="L10911">
        <v>602.72</v>
      </c>
      <c r="M10911">
        <v>761.44</v>
      </c>
      <c r="N10911">
        <v>538.73</v>
      </c>
      <c r="O10911">
        <v>1070.1400000000001</v>
      </c>
      <c r="P10911">
        <v>441.27</v>
      </c>
      <c r="Q10911">
        <f>SUM(Budgetingandspending[[#This Row],[Rent]:[Miscellaneous]])</f>
        <v>12748.55</v>
      </c>
      <c r="R10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9.7000000000007</v>
      </c>
      <c r="S10911">
        <v>7.44</v>
      </c>
      <c r="T10911">
        <v>1278.6400000000001</v>
      </c>
      <c r="U10911">
        <v>4429.71</v>
      </c>
      <c r="V10911">
        <v>348.45</v>
      </c>
      <c r="W10911">
        <v>291.04000000000002</v>
      </c>
      <c r="X10911">
        <v>117.51</v>
      </c>
      <c r="Y10911">
        <v>159.66</v>
      </c>
      <c r="Z10911">
        <v>140.21</v>
      </c>
      <c r="AA10911">
        <v>0.83</v>
      </c>
      <c r="AB10911">
        <v>32.049999999999997</v>
      </c>
      <c r="AC10911">
        <v>39.03</v>
      </c>
      <c r="AD10911" t="str">
        <f>IF(Budgetingandspending[[#This Row],[Age]]&lt;26,"18-25",IF(Budgetingandspending[[#This Row],[Age]]&lt;36,"26-35",IF(Budgetingandspending[[#This Row],[Age]]&lt;46,"36-45","46+")))</f>
        <v>46+</v>
      </c>
    </row>
    <row r="10912" spans="1:30" x14ac:dyDescent="0.3">
      <c r="A10912">
        <v>28262.14</v>
      </c>
      <c r="B10912">
        <v>33</v>
      </c>
      <c r="C10912">
        <v>0</v>
      </c>
      <c r="D10912" t="s">
        <v>27</v>
      </c>
      <c r="E10912" t="s">
        <v>28</v>
      </c>
      <c r="F10912">
        <v>8478.64</v>
      </c>
      <c r="G10912">
        <v>0</v>
      </c>
      <c r="H10912">
        <v>824.1</v>
      </c>
      <c r="I10912">
        <v>4184.4399999999996</v>
      </c>
      <c r="J10912">
        <v>1817.1</v>
      </c>
      <c r="K10912">
        <v>1060.69</v>
      </c>
      <c r="L10912">
        <v>1064.49</v>
      </c>
      <c r="M10912">
        <v>1317.98</v>
      </c>
      <c r="N10912">
        <v>904.33</v>
      </c>
      <c r="O10912">
        <v>0</v>
      </c>
      <c r="P10912">
        <v>682.88</v>
      </c>
      <c r="Q10912">
        <f>SUM(Budgetingandspending[[#This Row],[Rent]:[Miscellaneous]])</f>
        <v>20334.650000000005</v>
      </c>
      <c r="R10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7.4899999999943</v>
      </c>
      <c r="S10912">
        <v>9.39</v>
      </c>
      <c r="T10912">
        <v>2652.58</v>
      </c>
      <c r="U10912">
        <v>7927.49</v>
      </c>
      <c r="V10912">
        <v>689.18</v>
      </c>
      <c r="W10912">
        <v>142.03</v>
      </c>
      <c r="X10912">
        <v>121.14</v>
      </c>
      <c r="Y10912">
        <v>216.22</v>
      </c>
      <c r="Z10912">
        <v>311.49</v>
      </c>
      <c r="AA10912">
        <v>40.4</v>
      </c>
      <c r="AB10912">
        <v>0</v>
      </c>
      <c r="AC10912">
        <v>202.97</v>
      </c>
      <c r="AD10912" t="str">
        <f>IF(Budgetingandspending[[#This Row],[Age]]&lt;26,"18-25",IF(Budgetingandspending[[#This Row],[Age]]&lt;36,"26-35",IF(Budgetingandspending[[#This Row],[Age]]&lt;46,"36-45","46+")))</f>
        <v>26-35</v>
      </c>
    </row>
    <row r="10913" spans="1:30" x14ac:dyDescent="0.3">
      <c r="A10913">
        <v>39491.1</v>
      </c>
      <c r="B10913">
        <v>55</v>
      </c>
      <c r="C10913">
        <v>0</v>
      </c>
      <c r="D10913" t="s">
        <v>27</v>
      </c>
      <c r="E10913" t="s">
        <v>32</v>
      </c>
      <c r="F10913">
        <v>5923.67</v>
      </c>
      <c r="G10913">
        <v>0</v>
      </c>
      <c r="H10913">
        <v>878.47</v>
      </c>
      <c r="I10913">
        <v>4064.24</v>
      </c>
      <c r="J10913">
        <v>2254.1</v>
      </c>
      <c r="K10913">
        <v>1530.89</v>
      </c>
      <c r="L10913">
        <v>1345.19</v>
      </c>
      <c r="M10913">
        <v>2213.2800000000002</v>
      </c>
      <c r="N10913">
        <v>1323.71</v>
      </c>
      <c r="O10913">
        <v>0</v>
      </c>
      <c r="P10913">
        <v>496.97</v>
      </c>
      <c r="Q10913">
        <f>SUM(Budgetingandspending[[#This Row],[Rent]:[Miscellaneous]])</f>
        <v>20030.52</v>
      </c>
      <c r="R10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0.579999999998</v>
      </c>
      <c r="S10913">
        <v>8.4600000000000009</v>
      </c>
      <c r="T10913">
        <v>3342.43</v>
      </c>
      <c r="U10913">
        <v>19460.580000000002</v>
      </c>
      <c r="V10913">
        <v>520.28</v>
      </c>
      <c r="W10913">
        <v>437.91</v>
      </c>
      <c r="X10913">
        <v>384.04</v>
      </c>
      <c r="Y10913">
        <v>285.47000000000003</v>
      </c>
      <c r="Z10913">
        <v>194.39</v>
      </c>
      <c r="AA10913">
        <v>37.229999999999997</v>
      </c>
      <c r="AB10913">
        <v>0</v>
      </c>
      <c r="AC10913">
        <v>141.66</v>
      </c>
      <c r="AD10913" t="str">
        <f>IF(Budgetingandspending[[#This Row],[Age]]&lt;26,"18-25",IF(Budgetingandspending[[#This Row],[Age]]&lt;36,"26-35",IF(Budgetingandspending[[#This Row],[Age]]&lt;46,"36-45","46+")))</f>
        <v>46+</v>
      </c>
    </row>
    <row r="10914" spans="1:30" x14ac:dyDescent="0.3">
      <c r="A10914">
        <v>9507.83</v>
      </c>
      <c r="B10914">
        <v>26</v>
      </c>
      <c r="C10914">
        <v>1</v>
      </c>
      <c r="D10914" t="s">
        <v>33</v>
      </c>
      <c r="E10914" t="s">
        <v>30</v>
      </c>
      <c r="F10914">
        <v>1901.57</v>
      </c>
      <c r="G10914">
        <v>1583.01</v>
      </c>
      <c r="H10914">
        <v>246.06</v>
      </c>
      <c r="I10914">
        <v>1392.96</v>
      </c>
      <c r="J10914">
        <v>516.05999999999995</v>
      </c>
      <c r="K10914">
        <v>353.54</v>
      </c>
      <c r="L10914">
        <v>250.67</v>
      </c>
      <c r="M10914">
        <v>760.43</v>
      </c>
      <c r="N10914">
        <v>327.86</v>
      </c>
      <c r="O10914">
        <v>918.57</v>
      </c>
      <c r="P10914">
        <v>229.75</v>
      </c>
      <c r="Q10914">
        <f>SUM(Budgetingandspending[[#This Row],[Rent]:[Miscellaneous]])</f>
        <v>8480.48</v>
      </c>
      <c r="R10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.3500000000004</v>
      </c>
      <c r="S10914">
        <v>6.98</v>
      </c>
      <c r="T10914">
        <v>663.82</v>
      </c>
      <c r="U10914">
        <v>1027.3499999999999</v>
      </c>
      <c r="V10914">
        <v>282.20999999999998</v>
      </c>
      <c r="W10914">
        <v>104.33</v>
      </c>
      <c r="X10914">
        <v>58.48</v>
      </c>
      <c r="Y10914">
        <v>31.07</v>
      </c>
      <c r="Z10914">
        <v>172.34</v>
      </c>
      <c r="AA10914">
        <v>12.15</v>
      </c>
      <c r="AB10914">
        <v>35.020000000000003</v>
      </c>
      <c r="AC10914">
        <v>16.18</v>
      </c>
      <c r="AD10914" t="str">
        <f>IF(Budgetingandspending[[#This Row],[Age]]&lt;26,"18-25",IF(Budgetingandspending[[#This Row],[Age]]&lt;36,"26-35",IF(Budgetingandspending[[#This Row],[Age]]&lt;46,"36-45","46+")))</f>
        <v>26-35</v>
      </c>
    </row>
    <row r="10915" spans="1:30" x14ac:dyDescent="0.3">
      <c r="A10915">
        <v>46586</v>
      </c>
      <c r="B10915">
        <v>22</v>
      </c>
      <c r="C10915">
        <v>4</v>
      </c>
      <c r="D10915" t="s">
        <v>31</v>
      </c>
      <c r="E10915" t="s">
        <v>30</v>
      </c>
      <c r="F10915">
        <v>9317.2000000000007</v>
      </c>
      <c r="G10915">
        <v>0</v>
      </c>
      <c r="H10915">
        <v>1784.44</v>
      </c>
      <c r="I10915">
        <v>5158.54</v>
      </c>
      <c r="J10915">
        <v>2604.5500000000002</v>
      </c>
      <c r="K10915">
        <v>1895.93</v>
      </c>
      <c r="L10915">
        <v>1227.8499999999999</v>
      </c>
      <c r="M10915">
        <v>3101.6</v>
      </c>
      <c r="N10915">
        <v>1562.85</v>
      </c>
      <c r="O10915">
        <v>3910.12</v>
      </c>
      <c r="P10915">
        <v>878.86</v>
      </c>
      <c r="Q10915">
        <f>SUM(Budgetingandspending[[#This Row],[Rent]:[Miscellaneous]])</f>
        <v>31441.939999999995</v>
      </c>
      <c r="R10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44.060000000005</v>
      </c>
      <c r="S10915">
        <v>10.31</v>
      </c>
      <c r="T10915">
        <v>4803.8999999999996</v>
      </c>
      <c r="U10915">
        <v>15144.06</v>
      </c>
      <c r="V10915">
        <v>1029.6400000000001</v>
      </c>
      <c r="W10915">
        <v>161.36000000000001</v>
      </c>
      <c r="X10915">
        <v>474.03</v>
      </c>
      <c r="Y10915">
        <v>315.88</v>
      </c>
      <c r="Z10915">
        <v>811.96</v>
      </c>
      <c r="AA10915">
        <v>63.01</v>
      </c>
      <c r="AB10915">
        <v>147.66999999999999</v>
      </c>
      <c r="AC10915">
        <v>81.02</v>
      </c>
      <c r="AD10915" t="str">
        <f>IF(Budgetingandspending[[#This Row],[Age]]&lt;26,"18-25",IF(Budgetingandspending[[#This Row],[Age]]&lt;36,"26-35",IF(Budgetingandspending[[#This Row],[Age]]&lt;46,"36-45","46+")))</f>
        <v>18-25</v>
      </c>
    </row>
    <row r="10916" spans="1:30" x14ac:dyDescent="0.3">
      <c r="A10916">
        <v>15815.06</v>
      </c>
      <c r="B10916">
        <v>27</v>
      </c>
      <c r="C10916">
        <v>1</v>
      </c>
      <c r="D10916" t="s">
        <v>33</v>
      </c>
      <c r="E10916" t="s">
        <v>28</v>
      </c>
      <c r="F10916">
        <v>4744.5200000000004</v>
      </c>
      <c r="G10916">
        <v>0</v>
      </c>
      <c r="H10916">
        <v>639.47</v>
      </c>
      <c r="I10916">
        <v>2353.65</v>
      </c>
      <c r="J10916">
        <v>954.22</v>
      </c>
      <c r="K10916">
        <v>323.57</v>
      </c>
      <c r="L10916">
        <v>554.67999999999995</v>
      </c>
      <c r="M10916">
        <v>1243.99</v>
      </c>
      <c r="N10916">
        <v>590.25</v>
      </c>
      <c r="O10916">
        <v>1469.09</v>
      </c>
      <c r="P10916">
        <v>198.3</v>
      </c>
      <c r="Q10916">
        <f>SUM(Budgetingandspending[[#This Row],[Rent]:[Miscellaneous]])</f>
        <v>13071.74</v>
      </c>
      <c r="R10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3.3199999999997</v>
      </c>
      <c r="S10916">
        <v>6.12</v>
      </c>
      <c r="T10916">
        <v>967.74</v>
      </c>
      <c r="U10916">
        <v>2743.32</v>
      </c>
      <c r="V10916">
        <v>577.07000000000005</v>
      </c>
      <c r="W10916">
        <v>92.32</v>
      </c>
      <c r="X10916">
        <v>87.22</v>
      </c>
      <c r="Y10916">
        <v>143.55000000000001</v>
      </c>
      <c r="Z10916">
        <v>135.01</v>
      </c>
      <c r="AA10916">
        <v>2.91</v>
      </c>
      <c r="AB10916">
        <v>64.16</v>
      </c>
      <c r="AC10916">
        <v>53.88</v>
      </c>
      <c r="AD10916" t="str">
        <f>IF(Budgetingandspending[[#This Row],[Age]]&lt;26,"18-25",IF(Budgetingandspending[[#This Row],[Age]]&lt;36,"26-35",IF(Budgetingandspending[[#This Row],[Age]]&lt;46,"36-45","46+")))</f>
        <v>26-35</v>
      </c>
    </row>
    <row r="10917" spans="1:30" x14ac:dyDescent="0.3">
      <c r="A10917">
        <v>29572.799999999999</v>
      </c>
      <c r="B10917">
        <v>47</v>
      </c>
      <c r="C10917">
        <v>2</v>
      </c>
      <c r="D10917" t="s">
        <v>33</v>
      </c>
      <c r="E10917" t="s">
        <v>28</v>
      </c>
      <c r="F10917">
        <v>8871.84</v>
      </c>
      <c r="G10917">
        <v>0</v>
      </c>
      <c r="H10917">
        <v>1396.61</v>
      </c>
      <c r="I10917">
        <v>3017.55</v>
      </c>
      <c r="J10917">
        <v>2311.77</v>
      </c>
      <c r="K10917">
        <v>1062.3900000000001</v>
      </c>
      <c r="L10917">
        <v>832.18</v>
      </c>
      <c r="M10917">
        <v>1256.19</v>
      </c>
      <c r="N10917">
        <v>936.3</v>
      </c>
      <c r="O10917">
        <v>1654.47</v>
      </c>
      <c r="P10917">
        <v>646.52</v>
      </c>
      <c r="Q10917">
        <f>SUM(Budgetingandspending[[#This Row],[Rent]:[Miscellaneous]])</f>
        <v>21985.82</v>
      </c>
      <c r="R10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6.98</v>
      </c>
      <c r="S10917">
        <v>7.38</v>
      </c>
      <c r="T10917">
        <v>2183.14</v>
      </c>
      <c r="U10917">
        <v>7586.99</v>
      </c>
      <c r="V10917">
        <v>523.42999999999995</v>
      </c>
      <c r="W10917">
        <v>688.83</v>
      </c>
      <c r="X10917">
        <v>259.24</v>
      </c>
      <c r="Y10917">
        <v>158.1</v>
      </c>
      <c r="Z10917">
        <v>352.97</v>
      </c>
      <c r="AA10917">
        <v>34.61</v>
      </c>
      <c r="AB10917">
        <v>41.95</v>
      </c>
      <c r="AC10917">
        <v>101.48</v>
      </c>
      <c r="AD10917" t="str">
        <f>IF(Budgetingandspending[[#This Row],[Age]]&lt;26,"18-25",IF(Budgetingandspending[[#This Row],[Age]]&lt;36,"26-35",IF(Budgetingandspending[[#This Row],[Age]]&lt;46,"36-45","46+")))</f>
        <v>46+</v>
      </c>
    </row>
    <row r="10918" spans="1:30" x14ac:dyDescent="0.3">
      <c r="A10918">
        <v>29161.85</v>
      </c>
      <c r="B10918">
        <v>24</v>
      </c>
      <c r="C10918">
        <v>3</v>
      </c>
      <c r="D10918" t="s">
        <v>31</v>
      </c>
      <c r="E10918" t="s">
        <v>30</v>
      </c>
      <c r="F10918">
        <v>5832.37</v>
      </c>
      <c r="G10918">
        <v>2198.41</v>
      </c>
      <c r="H10918">
        <v>911.1</v>
      </c>
      <c r="I10918">
        <v>3109.37</v>
      </c>
      <c r="J10918">
        <v>2067.79</v>
      </c>
      <c r="K10918">
        <v>1096.32</v>
      </c>
      <c r="L10918">
        <v>685.65</v>
      </c>
      <c r="M10918">
        <v>1712.8</v>
      </c>
      <c r="N10918">
        <v>1230.93</v>
      </c>
      <c r="O10918">
        <v>2194.25</v>
      </c>
      <c r="P10918">
        <v>550.54</v>
      </c>
      <c r="Q10918">
        <f>SUM(Budgetingandspending[[#This Row],[Rent]:[Miscellaneous]])</f>
        <v>21589.530000000002</v>
      </c>
      <c r="R10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2.3199999999961</v>
      </c>
      <c r="S10918">
        <v>9.14</v>
      </c>
      <c r="T10918">
        <v>2665.11</v>
      </c>
      <c r="U10918">
        <v>7572.3</v>
      </c>
      <c r="V10918">
        <v>898.83</v>
      </c>
      <c r="W10918">
        <v>104.76</v>
      </c>
      <c r="X10918">
        <v>272.76</v>
      </c>
      <c r="Y10918">
        <v>166.81</v>
      </c>
      <c r="Z10918">
        <v>483.4</v>
      </c>
      <c r="AA10918">
        <v>50.86</v>
      </c>
      <c r="AB10918">
        <v>7.86</v>
      </c>
      <c r="AC10918">
        <v>160.53</v>
      </c>
      <c r="AD10918" t="str">
        <f>IF(Budgetingandspending[[#This Row],[Age]]&lt;26,"18-25",IF(Budgetingandspending[[#This Row],[Age]]&lt;36,"26-35",IF(Budgetingandspending[[#This Row],[Age]]&lt;46,"36-45","46+")))</f>
        <v>18-25</v>
      </c>
    </row>
    <row r="10919" spans="1:30" x14ac:dyDescent="0.3">
      <c r="A10919">
        <v>19678.849999999999</v>
      </c>
      <c r="B10919">
        <v>46</v>
      </c>
      <c r="C10919">
        <v>0</v>
      </c>
      <c r="D10919" t="s">
        <v>29</v>
      </c>
      <c r="E10919" t="s">
        <v>30</v>
      </c>
      <c r="F10919">
        <v>3935.77</v>
      </c>
      <c r="G10919">
        <v>0</v>
      </c>
      <c r="H10919">
        <v>533.16999999999996</v>
      </c>
      <c r="I10919">
        <v>1978.59</v>
      </c>
      <c r="J10919">
        <v>1232.93</v>
      </c>
      <c r="K10919">
        <v>809.72</v>
      </c>
      <c r="L10919">
        <v>423.37</v>
      </c>
      <c r="M10919">
        <v>1242.6500000000001</v>
      </c>
      <c r="N10919">
        <v>758.76</v>
      </c>
      <c r="O10919">
        <v>0</v>
      </c>
      <c r="P10919">
        <v>455.14</v>
      </c>
      <c r="Q10919">
        <f>SUM(Budgetingandspending[[#This Row],[Rent]:[Miscellaneous]])</f>
        <v>11370.1</v>
      </c>
      <c r="R10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8.7499999999982</v>
      </c>
      <c r="S10919">
        <v>7.61</v>
      </c>
      <c r="T10919">
        <v>1496.82</v>
      </c>
      <c r="U10919">
        <v>8308.75</v>
      </c>
      <c r="V10919">
        <v>472.65</v>
      </c>
      <c r="W10919">
        <v>245.3</v>
      </c>
      <c r="X10919">
        <v>179.15</v>
      </c>
      <c r="Y10919">
        <v>97.85</v>
      </c>
      <c r="Z10919">
        <v>343.45</v>
      </c>
      <c r="AA10919">
        <v>10.98</v>
      </c>
      <c r="AB10919">
        <v>0</v>
      </c>
      <c r="AC10919">
        <v>68.400000000000006</v>
      </c>
      <c r="AD10919" t="str">
        <f>IF(Budgetingandspending[[#This Row],[Age]]&lt;26,"18-25",IF(Budgetingandspending[[#This Row],[Age]]&lt;36,"26-35",IF(Budgetingandspending[[#This Row],[Age]]&lt;46,"36-45","46+")))</f>
        <v>46+</v>
      </c>
    </row>
    <row r="10920" spans="1:30" x14ac:dyDescent="0.3">
      <c r="A10920">
        <v>13227.12</v>
      </c>
      <c r="B10920">
        <v>19</v>
      </c>
      <c r="C10920">
        <v>3</v>
      </c>
      <c r="D10920" t="s">
        <v>29</v>
      </c>
      <c r="E10920" t="s">
        <v>30</v>
      </c>
      <c r="F10920">
        <v>2645.42</v>
      </c>
      <c r="G10920">
        <v>0</v>
      </c>
      <c r="H10920">
        <v>549.95000000000005</v>
      </c>
      <c r="I10920">
        <v>1331.32</v>
      </c>
      <c r="J10920">
        <v>723.68</v>
      </c>
      <c r="K10920">
        <v>514.86</v>
      </c>
      <c r="L10920">
        <v>277.31</v>
      </c>
      <c r="M10920">
        <v>714.24</v>
      </c>
      <c r="N10920">
        <v>499.47</v>
      </c>
      <c r="O10920">
        <v>1193.01</v>
      </c>
      <c r="P10920">
        <v>234.06</v>
      </c>
      <c r="Q10920">
        <f>SUM(Budgetingandspending[[#This Row],[Rent]:[Miscellaneous]])</f>
        <v>8683.32</v>
      </c>
      <c r="R10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3.8000000000011</v>
      </c>
      <c r="S10920">
        <v>5.4</v>
      </c>
      <c r="T10920">
        <v>713.95</v>
      </c>
      <c r="U10920">
        <v>4543.8</v>
      </c>
      <c r="V10920">
        <v>365.39</v>
      </c>
      <c r="W10920">
        <v>121.02</v>
      </c>
      <c r="X10920">
        <v>71.48</v>
      </c>
      <c r="Y10920">
        <v>30.41</v>
      </c>
      <c r="Z10920">
        <v>145.69</v>
      </c>
      <c r="AA10920">
        <v>11.38</v>
      </c>
      <c r="AB10920">
        <v>41.4</v>
      </c>
      <c r="AC10920">
        <v>46.5</v>
      </c>
      <c r="AD10920" t="str">
        <f>IF(Budgetingandspending[[#This Row],[Age]]&lt;26,"18-25",IF(Budgetingandspending[[#This Row],[Age]]&lt;36,"26-35",IF(Budgetingandspending[[#This Row],[Age]]&lt;46,"36-45","46+")))</f>
        <v>18-25</v>
      </c>
    </row>
    <row r="10921" spans="1:30" x14ac:dyDescent="0.3">
      <c r="A10921">
        <v>23870.61</v>
      </c>
      <c r="B10921">
        <v>37</v>
      </c>
      <c r="C10921">
        <v>1</v>
      </c>
      <c r="D10921" t="s">
        <v>29</v>
      </c>
      <c r="E10921" t="s">
        <v>30</v>
      </c>
      <c r="F10921">
        <v>4774.12</v>
      </c>
      <c r="G10921">
        <v>0</v>
      </c>
      <c r="H10921">
        <v>959.65</v>
      </c>
      <c r="I10921">
        <v>3491.62</v>
      </c>
      <c r="J10921">
        <v>1718.78</v>
      </c>
      <c r="K10921">
        <v>607.22</v>
      </c>
      <c r="L10921">
        <v>840.62</v>
      </c>
      <c r="M10921">
        <v>1164.8399999999999</v>
      </c>
      <c r="N10921">
        <v>720.04</v>
      </c>
      <c r="O10921">
        <v>1711.7</v>
      </c>
      <c r="P10921">
        <v>275.38</v>
      </c>
      <c r="Q10921">
        <f>SUM(Budgetingandspending[[#This Row],[Rent]:[Miscellaneous]])</f>
        <v>16263.97</v>
      </c>
      <c r="R10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6.6400000000012</v>
      </c>
      <c r="S10921">
        <v>9.7100000000000009</v>
      </c>
      <c r="T10921">
        <v>2318.31</v>
      </c>
      <c r="U10921">
        <v>7606.63</v>
      </c>
      <c r="V10921">
        <v>922.6</v>
      </c>
      <c r="W10921">
        <v>170.6</v>
      </c>
      <c r="X10921">
        <v>39.97</v>
      </c>
      <c r="Y10921">
        <v>216.72</v>
      </c>
      <c r="Z10921">
        <v>153.94999999999999</v>
      </c>
      <c r="AA10921">
        <v>2.77</v>
      </c>
      <c r="AB10921">
        <v>58.59</v>
      </c>
      <c r="AC10921">
        <v>31.58</v>
      </c>
      <c r="AD10921" t="str">
        <f>IF(Budgetingandspending[[#This Row],[Age]]&lt;26,"18-25",IF(Budgetingandspending[[#This Row],[Age]]&lt;36,"26-35",IF(Budgetingandspending[[#This Row],[Age]]&lt;46,"36-45","46+")))</f>
        <v>36-45</v>
      </c>
    </row>
    <row r="10922" spans="1:30" x14ac:dyDescent="0.3">
      <c r="A10922">
        <v>110107.99</v>
      </c>
      <c r="B10922">
        <v>21</v>
      </c>
      <c r="C10922">
        <v>1</v>
      </c>
      <c r="D10922" t="s">
        <v>33</v>
      </c>
      <c r="E10922" t="s">
        <v>32</v>
      </c>
      <c r="F10922">
        <v>16516.2</v>
      </c>
      <c r="G10922">
        <v>0</v>
      </c>
      <c r="H10922">
        <v>3111.62</v>
      </c>
      <c r="I10922">
        <v>15229.42</v>
      </c>
      <c r="J10922">
        <v>6909.61</v>
      </c>
      <c r="K10922">
        <v>3424.74</v>
      </c>
      <c r="L10922">
        <v>5093.55</v>
      </c>
      <c r="M10922">
        <v>6400.07</v>
      </c>
      <c r="N10922">
        <v>3685.02</v>
      </c>
      <c r="O10922">
        <v>6182.13</v>
      </c>
      <c r="P10922">
        <v>1932.55</v>
      </c>
      <c r="Q10922">
        <f>SUM(Budgetingandspending[[#This Row],[Rent]:[Miscellaneous]])</f>
        <v>68484.91</v>
      </c>
      <c r="R10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23.08</v>
      </c>
      <c r="S10922">
        <v>22.95</v>
      </c>
      <c r="T10922">
        <v>25268.41</v>
      </c>
      <c r="U10922">
        <v>41623.08</v>
      </c>
      <c r="V10922">
        <v>3908.22</v>
      </c>
      <c r="W10922">
        <v>745.59</v>
      </c>
      <c r="X10922">
        <v>575.97</v>
      </c>
      <c r="Y10922">
        <v>1375.4</v>
      </c>
      <c r="Z10922">
        <v>532.08000000000004</v>
      </c>
      <c r="AA10922">
        <v>79.69</v>
      </c>
      <c r="AB10922">
        <v>20.37</v>
      </c>
      <c r="AC10922">
        <v>132.68</v>
      </c>
      <c r="AD10922" t="str">
        <f>IF(Budgetingandspending[[#This Row],[Age]]&lt;26,"18-25",IF(Budgetingandspending[[#This Row],[Age]]&lt;36,"26-35",IF(Budgetingandspending[[#This Row],[Age]]&lt;46,"36-45","46+")))</f>
        <v>18-25</v>
      </c>
    </row>
    <row r="10923" spans="1:30" x14ac:dyDescent="0.3">
      <c r="A10923">
        <v>10093.15</v>
      </c>
      <c r="B10923">
        <v>45</v>
      </c>
      <c r="C10923">
        <v>0</v>
      </c>
      <c r="D10923" t="s">
        <v>31</v>
      </c>
      <c r="E10923" t="s">
        <v>28</v>
      </c>
      <c r="F10923">
        <v>3027.95</v>
      </c>
      <c r="G10923">
        <v>0</v>
      </c>
      <c r="H10923">
        <v>434.67</v>
      </c>
      <c r="I10923">
        <v>1461.39</v>
      </c>
      <c r="J10923">
        <v>737.7</v>
      </c>
      <c r="K10923">
        <v>328.73</v>
      </c>
      <c r="L10923">
        <v>268.52999999999997</v>
      </c>
      <c r="M10923">
        <v>738.87</v>
      </c>
      <c r="N10923">
        <v>400.27</v>
      </c>
      <c r="O10923">
        <v>0</v>
      </c>
      <c r="P10923">
        <v>302.77999999999997</v>
      </c>
      <c r="Q10923">
        <f>SUM(Budgetingandspending[[#This Row],[Rent]:[Miscellaneous]])</f>
        <v>7700.89</v>
      </c>
      <c r="R10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2.2599999999993</v>
      </c>
      <c r="S10923">
        <v>6.74</v>
      </c>
      <c r="T10923">
        <v>680.55</v>
      </c>
      <c r="U10923">
        <v>2392.27</v>
      </c>
      <c r="V10923">
        <v>202.48</v>
      </c>
      <c r="W10923">
        <v>117.38</v>
      </c>
      <c r="X10923">
        <v>52.79</v>
      </c>
      <c r="Y10923">
        <v>42.72</v>
      </c>
      <c r="Z10923">
        <v>87.86</v>
      </c>
      <c r="AA10923">
        <v>19.5</v>
      </c>
      <c r="AB10923">
        <v>0</v>
      </c>
      <c r="AC10923">
        <v>64.7</v>
      </c>
      <c r="AD10923" t="str">
        <f>IF(Budgetingandspending[[#This Row],[Age]]&lt;26,"18-25",IF(Budgetingandspending[[#This Row],[Age]]&lt;36,"26-35",IF(Budgetingandspending[[#This Row],[Age]]&lt;46,"36-45","46+")))</f>
        <v>36-45</v>
      </c>
    </row>
    <row r="10924" spans="1:30" x14ac:dyDescent="0.3">
      <c r="A10924">
        <v>116169.21</v>
      </c>
      <c r="B10924">
        <v>25</v>
      </c>
      <c r="C10924">
        <v>1</v>
      </c>
      <c r="D10924" t="s">
        <v>29</v>
      </c>
      <c r="E10924" t="s">
        <v>28</v>
      </c>
      <c r="F10924">
        <v>34850.76</v>
      </c>
      <c r="G10924">
        <v>0</v>
      </c>
      <c r="H10924">
        <v>3023.52</v>
      </c>
      <c r="I10924">
        <v>11789.08</v>
      </c>
      <c r="J10924">
        <v>8667.19</v>
      </c>
      <c r="K10924">
        <v>4664.08</v>
      </c>
      <c r="L10924">
        <v>2863.07</v>
      </c>
      <c r="M10924">
        <v>6538.1</v>
      </c>
      <c r="N10924">
        <v>4488.4399999999996</v>
      </c>
      <c r="O10924">
        <v>10675.97</v>
      </c>
      <c r="P10924">
        <v>3253.27</v>
      </c>
      <c r="Q10924">
        <f>SUM(Budgetingandspending[[#This Row],[Rent]:[Miscellaneous]])</f>
        <v>90813.480000000025</v>
      </c>
      <c r="R10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55.729999999981</v>
      </c>
      <c r="S10924">
        <v>22.06</v>
      </c>
      <c r="T10924">
        <v>25355.71</v>
      </c>
      <c r="U10924">
        <v>25355.71</v>
      </c>
      <c r="V10924">
        <v>1242.2</v>
      </c>
      <c r="W10924">
        <v>996.88</v>
      </c>
      <c r="X10924">
        <v>701.19</v>
      </c>
      <c r="Y10924">
        <v>858.31</v>
      </c>
      <c r="Z10924">
        <v>704.67</v>
      </c>
      <c r="AA10924">
        <v>16.670000000000002</v>
      </c>
      <c r="AB10924">
        <v>365.79</v>
      </c>
      <c r="AC10924">
        <v>449.36</v>
      </c>
      <c r="AD10924" t="str">
        <f>IF(Budgetingandspending[[#This Row],[Age]]&lt;26,"18-25",IF(Budgetingandspending[[#This Row],[Age]]&lt;36,"26-35",IF(Budgetingandspending[[#This Row],[Age]]&lt;46,"36-45","46+")))</f>
        <v>18-25</v>
      </c>
    </row>
    <row r="10925" spans="1:30" x14ac:dyDescent="0.3">
      <c r="A10925">
        <v>24371.65</v>
      </c>
      <c r="B10925">
        <v>52</v>
      </c>
      <c r="C10925">
        <v>3</v>
      </c>
      <c r="D10925" t="s">
        <v>31</v>
      </c>
      <c r="E10925" t="s">
        <v>30</v>
      </c>
      <c r="F10925">
        <v>4874.33</v>
      </c>
      <c r="G10925">
        <v>0</v>
      </c>
      <c r="H10925">
        <v>741.77</v>
      </c>
      <c r="I10925">
        <v>2517</v>
      </c>
      <c r="J10925">
        <v>1647.33</v>
      </c>
      <c r="K10925">
        <v>973.11</v>
      </c>
      <c r="L10925">
        <v>1178.01</v>
      </c>
      <c r="M10925">
        <v>1703.5</v>
      </c>
      <c r="N10925">
        <v>937.56</v>
      </c>
      <c r="O10925">
        <v>2365.9899999999998</v>
      </c>
      <c r="P10925">
        <v>544.1</v>
      </c>
      <c r="Q10925">
        <f>SUM(Budgetingandspending[[#This Row],[Rent]:[Miscellaneous]])</f>
        <v>17482.699999999997</v>
      </c>
      <c r="R10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8.9500000000044</v>
      </c>
      <c r="S10925">
        <v>9.5</v>
      </c>
      <c r="T10925">
        <v>2316.0500000000002</v>
      </c>
      <c r="U10925">
        <v>6888.95</v>
      </c>
      <c r="V10925">
        <v>158.28</v>
      </c>
      <c r="W10925">
        <v>473.11</v>
      </c>
      <c r="X10925">
        <v>140.51</v>
      </c>
      <c r="Y10925">
        <v>293.7</v>
      </c>
      <c r="Z10925">
        <v>135.04</v>
      </c>
      <c r="AA10925">
        <v>15.69</v>
      </c>
      <c r="AB10925">
        <v>115.03</v>
      </c>
      <c r="AC10925">
        <v>120.67</v>
      </c>
      <c r="AD10925" t="str">
        <f>IF(Budgetingandspending[[#This Row],[Age]]&lt;26,"18-25",IF(Budgetingandspending[[#This Row],[Age]]&lt;36,"26-35",IF(Budgetingandspending[[#This Row],[Age]]&lt;46,"36-45","46+")))</f>
        <v>46+</v>
      </c>
    </row>
    <row r="10926" spans="1:30" x14ac:dyDescent="0.3">
      <c r="A10926">
        <v>30861.040000000001</v>
      </c>
      <c r="B10926">
        <v>19</v>
      </c>
      <c r="C10926">
        <v>1</v>
      </c>
      <c r="D10926" t="s">
        <v>29</v>
      </c>
      <c r="E10926" t="s">
        <v>30</v>
      </c>
      <c r="F10926">
        <v>6172.21</v>
      </c>
      <c r="G10926">
        <v>0</v>
      </c>
      <c r="H10926">
        <v>844.25</v>
      </c>
      <c r="I10926">
        <v>4619.46</v>
      </c>
      <c r="J10926">
        <v>2296.5100000000002</v>
      </c>
      <c r="K10926">
        <v>1283.6600000000001</v>
      </c>
      <c r="L10926">
        <v>686.9</v>
      </c>
      <c r="M10926">
        <v>2435.1999999999998</v>
      </c>
      <c r="N10926">
        <v>1168.51</v>
      </c>
      <c r="O10926">
        <v>2740.13</v>
      </c>
      <c r="P10926">
        <v>850.62</v>
      </c>
      <c r="Q10926">
        <f>SUM(Budgetingandspending[[#This Row],[Rent]:[Miscellaneous]])</f>
        <v>23097.449999999997</v>
      </c>
      <c r="R10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3.5900000000038</v>
      </c>
      <c r="S10926">
        <v>8.23</v>
      </c>
      <c r="T10926">
        <v>2539.46</v>
      </c>
      <c r="U10926">
        <v>7763.61</v>
      </c>
      <c r="V10926">
        <v>1368.44</v>
      </c>
      <c r="W10926">
        <v>446.42</v>
      </c>
      <c r="X10926">
        <v>193.26</v>
      </c>
      <c r="Y10926">
        <v>122.79</v>
      </c>
      <c r="Z10926">
        <v>715.69</v>
      </c>
      <c r="AA10926">
        <v>6.38</v>
      </c>
      <c r="AB10926">
        <v>29.03</v>
      </c>
      <c r="AC10926">
        <v>213.3</v>
      </c>
      <c r="AD10926" t="str">
        <f>IF(Budgetingandspending[[#This Row],[Age]]&lt;26,"18-25",IF(Budgetingandspending[[#This Row],[Age]]&lt;36,"26-35",IF(Budgetingandspending[[#This Row],[Age]]&lt;46,"36-45","46+")))</f>
        <v>18-25</v>
      </c>
    </row>
    <row r="10927" spans="1:30" x14ac:dyDescent="0.3">
      <c r="A10927">
        <v>12576.48</v>
      </c>
      <c r="B10927">
        <v>58</v>
      </c>
      <c r="C10927">
        <v>3</v>
      </c>
      <c r="D10927" t="s">
        <v>27</v>
      </c>
      <c r="E10927" t="s">
        <v>32</v>
      </c>
      <c r="F10927">
        <v>1886.47</v>
      </c>
      <c r="G10927">
        <v>0</v>
      </c>
      <c r="H10927">
        <v>496.54</v>
      </c>
      <c r="I10927">
        <v>1566.11</v>
      </c>
      <c r="J10927">
        <v>847.42</v>
      </c>
      <c r="K10927">
        <v>483.13</v>
      </c>
      <c r="L10927">
        <v>314.5</v>
      </c>
      <c r="M10927">
        <v>750.92</v>
      </c>
      <c r="N10927">
        <v>379.34</v>
      </c>
      <c r="O10927">
        <v>634.67999999999995</v>
      </c>
      <c r="P10927">
        <v>228.43</v>
      </c>
      <c r="Q10927">
        <f>SUM(Budgetingandspending[[#This Row],[Rent]:[Miscellaneous]])</f>
        <v>7587.5400000000009</v>
      </c>
      <c r="R10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8.9399999999987</v>
      </c>
      <c r="S10927">
        <v>9.57</v>
      </c>
      <c r="T10927">
        <v>1203.48</v>
      </c>
      <c r="U10927">
        <v>4988.95</v>
      </c>
      <c r="V10927">
        <v>434.28</v>
      </c>
      <c r="W10927">
        <v>232.15</v>
      </c>
      <c r="X10927">
        <v>85.09</v>
      </c>
      <c r="Y10927">
        <v>49</v>
      </c>
      <c r="Z10927">
        <v>207.48</v>
      </c>
      <c r="AA10927">
        <v>1.76</v>
      </c>
      <c r="AB10927">
        <v>5.2</v>
      </c>
      <c r="AC10927">
        <v>13.58</v>
      </c>
      <c r="AD10927" t="str">
        <f>IF(Budgetingandspending[[#This Row],[Age]]&lt;26,"18-25",IF(Budgetingandspending[[#This Row],[Age]]&lt;36,"26-35",IF(Budgetingandspending[[#This Row],[Age]]&lt;46,"36-45","46+")))</f>
        <v>46+</v>
      </c>
    </row>
    <row r="10928" spans="1:30" x14ac:dyDescent="0.3">
      <c r="A10928">
        <v>16186.57</v>
      </c>
      <c r="B10928">
        <v>45</v>
      </c>
      <c r="C10928">
        <v>2</v>
      </c>
      <c r="D10928" t="s">
        <v>27</v>
      </c>
      <c r="E10928" t="s">
        <v>32</v>
      </c>
      <c r="F10928">
        <v>2427.9899999999998</v>
      </c>
      <c r="G10928">
        <v>1486.19</v>
      </c>
      <c r="H10928">
        <v>562.5</v>
      </c>
      <c r="I10928">
        <v>1728.19</v>
      </c>
      <c r="J10928">
        <v>1055.05</v>
      </c>
      <c r="K10928">
        <v>515.66999999999996</v>
      </c>
      <c r="L10928">
        <v>453.9</v>
      </c>
      <c r="M10928">
        <v>831.85</v>
      </c>
      <c r="N10928">
        <v>726.19</v>
      </c>
      <c r="O10928">
        <v>1181.6199999999999</v>
      </c>
      <c r="P10928">
        <v>200.84</v>
      </c>
      <c r="Q10928">
        <f>SUM(Budgetingandspending[[#This Row],[Rent]:[Miscellaneous]])</f>
        <v>11169.990000000002</v>
      </c>
      <c r="R10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6.5799999999981</v>
      </c>
      <c r="S10928">
        <v>8.77</v>
      </c>
      <c r="T10928">
        <v>1418.97</v>
      </c>
      <c r="U10928">
        <v>5016.58</v>
      </c>
      <c r="V10928">
        <v>184.69</v>
      </c>
      <c r="W10928">
        <v>76.09</v>
      </c>
      <c r="X10928">
        <v>83.17</v>
      </c>
      <c r="Y10928">
        <v>30.02</v>
      </c>
      <c r="Z10928">
        <v>160.33000000000001</v>
      </c>
      <c r="AA10928">
        <v>30.34</v>
      </c>
      <c r="AB10928">
        <v>12.81</v>
      </c>
      <c r="AC10928">
        <v>26.83</v>
      </c>
      <c r="AD10928" t="str">
        <f>IF(Budgetingandspending[[#This Row],[Age]]&lt;26,"18-25",IF(Budgetingandspending[[#This Row],[Age]]&lt;36,"26-35",IF(Budgetingandspending[[#This Row],[Age]]&lt;46,"36-45","46+")))</f>
        <v>36-45</v>
      </c>
    </row>
    <row r="10929" spans="1:30" x14ac:dyDescent="0.3">
      <c r="A10929">
        <v>20062.849999999999</v>
      </c>
      <c r="B10929">
        <v>28</v>
      </c>
      <c r="C10929">
        <v>4</v>
      </c>
      <c r="D10929" t="s">
        <v>31</v>
      </c>
      <c r="E10929" t="s">
        <v>28</v>
      </c>
      <c r="F10929">
        <v>6018.85</v>
      </c>
      <c r="G10929">
        <v>1657.88</v>
      </c>
      <c r="H10929">
        <v>843.02</v>
      </c>
      <c r="I10929">
        <v>2452.9</v>
      </c>
      <c r="J10929">
        <v>1464.78</v>
      </c>
      <c r="K10929">
        <v>556.99</v>
      </c>
      <c r="L10929">
        <v>696.31</v>
      </c>
      <c r="M10929">
        <v>1042.3</v>
      </c>
      <c r="N10929">
        <v>780.71</v>
      </c>
      <c r="O10929">
        <v>1872.89</v>
      </c>
      <c r="P10929">
        <v>222.56</v>
      </c>
      <c r="Q10929">
        <f>SUM(Budgetingandspending[[#This Row],[Rent]:[Miscellaneous]])</f>
        <v>17609.189999999999</v>
      </c>
      <c r="R10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3.66</v>
      </c>
      <c r="S10929">
        <v>9.2899999999999991</v>
      </c>
      <c r="T10929">
        <v>1863.43</v>
      </c>
      <c r="U10929">
        <v>2453.66</v>
      </c>
      <c r="V10929">
        <v>727.28</v>
      </c>
      <c r="W10929">
        <v>204.12</v>
      </c>
      <c r="X10929">
        <v>72.39</v>
      </c>
      <c r="Y10929">
        <v>156.24</v>
      </c>
      <c r="Z10929">
        <v>68.150000000000006</v>
      </c>
      <c r="AA10929">
        <v>25.59</v>
      </c>
      <c r="AB10929">
        <v>34.799999999999997</v>
      </c>
      <c r="AC10929">
        <v>14.9</v>
      </c>
      <c r="AD10929" t="str">
        <f>IF(Budgetingandspending[[#This Row],[Age]]&lt;26,"18-25",IF(Budgetingandspending[[#This Row],[Age]]&lt;36,"26-35",IF(Budgetingandspending[[#This Row],[Age]]&lt;46,"36-45","46+")))</f>
        <v>26-35</v>
      </c>
    </row>
    <row r="10930" spans="1:30" x14ac:dyDescent="0.3">
      <c r="A10930">
        <v>12996</v>
      </c>
      <c r="B10930">
        <v>53</v>
      </c>
      <c r="C10930">
        <v>0</v>
      </c>
      <c r="D10930" t="s">
        <v>29</v>
      </c>
      <c r="E10930" t="s">
        <v>30</v>
      </c>
      <c r="F10930">
        <v>2599.1999999999998</v>
      </c>
      <c r="G10930">
        <v>0</v>
      </c>
      <c r="H10930">
        <v>301.85000000000002</v>
      </c>
      <c r="I10930">
        <v>1367.51</v>
      </c>
      <c r="J10930">
        <v>812.21</v>
      </c>
      <c r="K10930">
        <v>328.6</v>
      </c>
      <c r="L10930">
        <v>282.01</v>
      </c>
      <c r="M10930">
        <v>709.61</v>
      </c>
      <c r="N10930">
        <v>510.75</v>
      </c>
      <c r="O10930">
        <v>0</v>
      </c>
      <c r="P10930">
        <v>315.33</v>
      </c>
      <c r="Q10930">
        <f>SUM(Budgetingandspending[[#This Row],[Rent]:[Miscellaneous]])</f>
        <v>7227.07</v>
      </c>
      <c r="R10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8.93</v>
      </c>
      <c r="S10930">
        <v>6.27</v>
      </c>
      <c r="T10930">
        <v>814.68</v>
      </c>
      <c r="U10930">
        <v>5768.93</v>
      </c>
      <c r="V10930">
        <v>248.21</v>
      </c>
      <c r="W10930">
        <v>89.83</v>
      </c>
      <c r="X10930">
        <v>24.09</v>
      </c>
      <c r="Y10930">
        <v>70.03</v>
      </c>
      <c r="Z10930">
        <v>119.03</v>
      </c>
      <c r="AA10930">
        <v>18.55</v>
      </c>
      <c r="AB10930">
        <v>0</v>
      </c>
      <c r="AC10930">
        <v>46.32</v>
      </c>
      <c r="AD10930" t="str">
        <f>IF(Budgetingandspending[[#This Row],[Age]]&lt;26,"18-25",IF(Budgetingandspending[[#This Row],[Age]]&lt;36,"26-35",IF(Budgetingandspending[[#This Row],[Age]]&lt;46,"36-45","46+")))</f>
        <v>46+</v>
      </c>
    </row>
    <row r="10931" spans="1:30" x14ac:dyDescent="0.3">
      <c r="A10931">
        <v>25382.58</v>
      </c>
      <c r="B10931">
        <v>26</v>
      </c>
      <c r="C10931">
        <v>1</v>
      </c>
      <c r="D10931" t="s">
        <v>31</v>
      </c>
      <c r="E10931" t="s">
        <v>28</v>
      </c>
      <c r="F10931">
        <v>7614.77</v>
      </c>
      <c r="G10931">
        <v>0</v>
      </c>
      <c r="H10931">
        <v>703.15</v>
      </c>
      <c r="I10931">
        <v>3783.54</v>
      </c>
      <c r="J10931">
        <v>1741.86</v>
      </c>
      <c r="K10931">
        <v>775.96</v>
      </c>
      <c r="L10931">
        <v>1050.93</v>
      </c>
      <c r="M10931">
        <v>1620.03</v>
      </c>
      <c r="N10931">
        <v>1255.8</v>
      </c>
      <c r="O10931">
        <v>2468.0300000000002</v>
      </c>
      <c r="P10931">
        <v>274.95999999999998</v>
      </c>
      <c r="Q10931">
        <f>SUM(Budgetingandspending[[#This Row],[Rent]:[Miscellaneous]])</f>
        <v>21289.029999999995</v>
      </c>
      <c r="R10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3.5500000000065</v>
      </c>
      <c r="S10931">
        <v>8.24</v>
      </c>
      <c r="T10931">
        <v>2092.64</v>
      </c>
      <c r="U10931">
        <v>4093.56</v>
      </c>
      <c r="V10931">
        <v>983.16</v>
      </c>
      <c r="W10931">
        <v>235.34</v>
      </c>
      <c r="X10931">
        <v>218.95</v>
      </c>
      <c r="Y10931">
        <v>116.95</v>
      </c>
      <c r="Z10931">
        <v>86.15</v>
      </c>
      <c r="AA10931">
        <v>10.050000000000001</v>
      </c>
      <c r="AB10931">
        <v>39.200000000000003</v>
      </c>
      <c r="AC10931">
        <v>30.81</v>
      </c>
      <c r="AD10931" t="str">
        <f>IF(Budgetingandspending[[#This Row],[Age]]&lt;26,"18-25",IF(Budgetingandspending[[#This Row],[Age]]&lt;36,"26-35",IF(Budgetingandspending[[#This Row],[Age]]&lt;46,"36-45","46+")))</f>
        <v>26-35</v>
      </c>
    </row>
    <row r="10932" spans="1:30" x14ac:dyDescent="0.3">
      <c r="A10932">
        <v>21662.54</v>
      </c>
      <c r="B10932">
        <v>55</v>
      </c>
      <c r="C10932">
        <v>0</v>
      </c>
      <c r="D10932" t="s">
        <v>31</v>
      </c>
      <c r="E10932" t="s">
        <v>30</v>
      </c>
      <c r="F10932">
        <v>4332.51</v>
      </c>
      <c r="G10932">
        <v>2874.34</v>
      </c>
      <c r="H10932">
        <v>748.51</v>
      </c>
      <c r="I10932">
        <v>2944.3</v>
      </c>
      <c r="J10932">
        <v>1333</v>
      </c>
      <c r="K10932">
        <v>666.73</v>
      </c>
      <c r="L10932">
        <v>969.28</v>
      </c>
      <c r="M10932">
        <v>1689.11</v>
      </c>
      <c r="N10932">
        <v>1061.55</v>
      </c>
      <c r="O10932">
        <v>0</v>
      </c>
      <c r="P10932">
        <v>257.67</v>
      </c>
      <c r="Q10932">
        <f>SUM(Budgetingandspending[[#This Row],[Rent]:[Miscellaneous]])</f>
        <v>16877</v>
      </c>
      <c r="R10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5.5400000000009</v>
      </c>
      <c r="S10932">
        <v>7.13</v>
      </c>
      <c r="T10932">
        <v>1545.21</v>
      </c>
      <c r="U10932">
        <v>4785.54</v>
      </c>
      <c r="V10932">
        <v>374.52</v>
      </c>
      <c r="W10932">
        <v>357.45</v>
      </c>
      <c r="X10932">
        <v>86.56</v>
      </c>
      <c r="Y10932">
        <v>149.78</v>
      </c>
      <c r="Z10932">
        <v>448.01</v>
      </c>
      <c r="AA10932">
        <v>34.17</v>
      </c>
      <c r="AB10932">
        <v>0</v>
      </c>
      <c r="AC10932">
        <v>27.19</v>
      </c>
      <c r="AD10932" t="str">
        <f>IF(Budgetingandspending[[#This Row],[Age]]&lt;26,"18-25",IF(Budgetingandspending[[#This Row],[Age]]&lt;36,"26-35",IF(Budgetingandspending[[#This Row],[Age]]&lt;46,"36-45","46+")))</f>
        <v>46+</v>
      </c>
    </row>
    <row r="10933" spans="1:30" x14ac:dyDescent="0.3">
      <c r="A10933">
        <v>131870.75</v>
      </c>
      <c r="B10933">
        <v>18</v>
      </c>
      <c r="C10933">
        <v>1</v>
      </c>
      <c r="D10933" t="s">
        <v>31</v>
      </c>
      <c r="E10933" t="s">
        <v>32</v>
      </c>
      <c r="F10933">
        <v>19780.61</v>
      </c>
      <c r="G10933">
        <v>0</v>
      </c>
      <c r="H10933">
        <v>2861.9</v>
      </c>
      <c r="I10933">
        <v>14495.35</v>
      </c>
      <c r="J10933">
        <v>10300.74</v>
      </c>
      <c r="K10933">
        <v>5254.48</v>
      </c>
      <c r="L10933">
        <v>4932.01</v>
      </c>
      <c r="M10933">
        <v>6449.74</v>
      </c>
      <c r="N10933">
        <v>6116.3</v>
      </c>
      <c r="O10933">
        <v>13131.67</v>
      </c>
      <c r="P10933">
        <v>2092</v>
      </c>
      <c r="Q10933">
        <f>SUM(Budgetingandspending[[#This Row],[Rent]:[Miscellaneous]])</f>
        <v>85414.8</v>
      </c>
      <c r="R10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55.95</v>
      </c>
      <c r="S10933">
        <v>22.23</v>
      </c>
      <c r="T10933">
        <v>29317.45</v>
      </c>
      <c r="U10933">
        <v>46455.93</v>
      </c>
      <c r="V10933">
        <v>1163.31</v>
      </c>
      <c r="W10933">
        <v>1557.9</v>
      </c>
      <c r="X10933">
        <v>1286.71</v>
      </c>
      <c r="Y10933">
        <v>701.39</v>
      </c>
      <c r="Z10933">
        <v>1354.95</v>
      </c>
      <c r="AA10933">
        <v>38.479999999999997</v>
      </c>
      <c r="AB10933">
        <v>319.93</v>
      </c>
      <c r="AC10933">
        <v>286.17</v>
      </c>
      <c r="AD10933" t="str">
        <f>IF(Budgetingandspending[[#This Row],[Age]]&lt;26,"18-25",IF(Budgetingandspending[[#This Row],[Age]]&lt;36,"26-35",IF(Budgetingandspending[[#This Row],[Age]]&lt;46,"36-45","46+")))</f>
        <v>18-25</v>
      </c>
    </row>
    <row r="10934" spans="1:30" x14ac:dyDescent="0.3">
      <c r="A10934">
        <v>11803.76</v>
      </c>
      <c r="B10934">
        <v>44</v>
      </c>
      <c r="C10934">
        <v>2</v>
      </c>
      <c r="D10934" t="s">
        <v>33</v>
      </c>
      <c r="E10934" t="s">
        <v>30</v>
      </c>
      <c r="F10934">
        <v>2360.75</v>
      </c>
      <c r="G10934">
        <v>0</v>
      </c>
      <c r="H10934">
        <v>495.03</v>
      </c>
      <c r="I10934">
        <v>1511.91</v>
      </c>
      <c r="J10934">
        <v>840.37</v>
      </c>
      <c r="K10934">
        <v>335.3</v>
      </c>
      <c r="L10934">
        <v>514.62</v>
      </c>
      <c r="M10934">
        <v>553.9</v>
      </c>
      <c r="N10934">
        <v>422.35</v>
      </c>
      <c r="O10934">
        <v>727.5</v>
      </c>
      <c r="P10934">
        <v>350.55</v>
      </c>
      <c r="Q10934">
        <f>SUM(Budgetingandspending[[#This Row],[Rent]:[Miscellaneous]])</f>
        <v>8112.28</v>
      </c>
      <c r="R10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1.4800000000005</v>
      </c>
      <c r="S10934">
        <v>5.0199999999999996</v>
      </c>
      <c r="T10934">
        <v>592.20000000000005</v>
      </c>
      <c r="U10934">
        <v>3691.48</v>
      </c>
      <c r="V10934">
        <v>333.03</v>
      </c>
      <c r="W10934">
        <v>68.98</v>
      </c>
      <c r="X10934">
        <v>83.46</v>
      </c>
      <c r="Y10934">
        <v>35.26</v>
      </c>
      <c r="Z10934">
        <v>129.18</v>
      </c>
      <c r="AA10934">
        <v>5.51</v>
      </c>
      <c r="AB10934">
        <v>16.41</v>
      </c>
      <c r="AC10934">
        <v>29.11</v>
      </c>
      <c r="AD10934" t="str">
        <f>IF(Budgetingandspending[[#This Row],[Age]]&lt;26,"18-25",IF(Budgetingandspending[[#This Row],[Age]]&lt;36,"26-35",IF(Budgetingandspending[[#This Row],[Age]]&lt;46,"36-45","46+")))</f>
        <v>36-45</v>
      </c>
    </row>
    <row r="10935" spans="1:30" x14ac:dyDescent="0.3">
      <c r="A10935">
        <v>32568.639999999999</v>
      </c>
      <c r="B10935">
        <v>20</v>
      </c>
      <c r="C10935">
        <v>3</v>
      </c>
      <c r="D10935" t="s">
        <v>29</v>
      </c>
      <c r="E10935" t="s">
        <v>28</v>
      </c>
      <c r="F10935">
        <v>9770.59</v>
      </c>
      <c r="G10935">
        <v>2752.04</v>
      </c>
      <c r="H10935">
        <v>926.95</v>
      </c>
      <c r="I10935">
        <v>4436.22</v>
      </c>
      <c r="J10935">
        <v>2479.75</v>
      </c>
      <c r="K10935">
        <v>805.14</v>
      </c>
      <c r="L10935">
        <v>1236.92</v>
      </c>
      <c r="M10935">
        <v>2576.84</v>
      </c>
      <c r="N10935">
        <v>1037.69</v>
      </c>
      <c r="O10935">
        <v>2885.74</v>
      </c>
      <c r="P10935">
        <v>377.86</v>
      </c>
      <c r="Q10935">
        <f>SUM(Budgetingandspending[[#This Row],[Rent]:[Miscellaneous]])</f>
        <v>29285.739999999998</v>
      </c>
      <c r="R10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2.9000000000015</v>
      </c>
      <c r="S10935">
        <v>9.6199999999999992</v>
      </c>
      <c r="T10935">
        <v>3133.28</v>
      </c>
      <c r="U10935">
        <v>3282.9</v>
      </c>
      <c r="V10935">
        <v>295.52</v>
      </c>
      <c r="W10935">
        <v>290.48</v>
      </c>
      <c r="X10935">
        <v>105.05</v>
      </c>
      <c r="Y10935">
        <v>361.54</v>
      </c>
      <c r="Z10935">
        <v>296.33999999999997</v>
      </c>
      <c r="AA10935">
        <v>13.43</v>
      </c>
      <c r="AB10935">
        <v>8.6</v>
      </c>
      <c r="AC10935">
        <v>94.26</v>
      </c>
      <c r="AD10935" t="str">
        <f>IF(Budgetingandspending[[#This Row],[Age]]&lt;26,"18-25",IF(Budgetingandspending[[#This Row],[Age]]&lt;36,"26-35",IF(Budgetingandspending[[#This Row],[Age]]&lt;46,"36-45","46+")))</f>
        <v>18-25</v>
      </c>
    </row>
    <row r="10936" spans="1:30" x14ac:dyDescent="0.3">
      <c r="A10936">
        <v>36579</v>
      </c>
      <c r="B10936">
        <v>56</v>
      </c>
      <c r="C10936">
        <v>0</v>
      </c>
      <c r="D10936" t="s">
        <v>29</v>
      </c>
      <c r="E10936" t="s">
        <v>28</v>
      </c>
      <c r="F10936">
        <v>10973.7</v>
      </c>
      <c r="G10936">
        <v>4333.78</v>
      </c>
      <c r="H10936">
        <v>1394.16</v>
      </c>
      <c r="I10936">
        <v>5010.97</v>
      </c>
      <c r="J10936">
        <v>2407.0300000000002</v>
      </c>
      <c r="K10936">
        <v>1801.18</v>
      </c>
      <c r="L10936">
        <v>1321.16</v>
      </c>
      <c r="M10936">
        <v>1538.36</v>
      </c>
      <c r="N10936">
        <v>1495.48</v>
      </c>
      <c r="O10936">
        <v>0</v>
      </c>
      <c r="P10936">
        <v>706.7</v>
      </c>
      <c r="Q10936">
        <f>SUM(Budgetingandspending[[#This Row],[Rent]:[Miscellaneous]])</f>
        <v>30982.52</v>
      </c>
      <c r="R10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6.48</v>
      </c>
      <c r="S10936">
        <v>9.2799999999999994</v>
      </c>
      <c r="T10936">
        <v>3396.15</v>
      </c>
      <c r="U10936">
        <v>5596.49</v>
      </c>
      <c r="V10936">
        <v>1372.66</v>
      </c>
      <c r="W10936">
        <v>479.6</v>
      </c>
      <c r="X10936">
        <v>539.71</v>
      </c>
      <c r="Y10936">
        <v>127.07</v>
      </c>
      <c r="Z10936">
        <v>324.95</v>
      </c>
      <c r="AA10936">
        <v>38.229999999999997</v>
      </c>
      <c r="AB10936">
        <v>0</v>
      </c>
      <c r="AC10936">
        <v>107.88</v>
      </c>
      <c r="AD10936" t="str">
        <f>IF(Budgetingandspending[[#This Row],[Age]]&lt;26,"18-25",IF(Budgetingandspending[[#This Row],[Age]]&lt;36,"26-35",IF(Budgetingandspending[[#This Row],[Age]]&lt;46,"36-45","46+")))</f>
        <v>46+</v>
      </c>
    </row>
    <row r="10937" spans="1:30" x14ac:dyDescent="0.3">
      <c r="A10937">
        <v>12742.48</v>
      </c>
      <c r="B10937">
        <v>26</v>
      </c>
      <c r="C10937">
        <v>2</v>
      </c>
      <c r="D10937" t="s">
        <v>31</v>
      </c>
      <c r="E10937" t="s">
        <v>28</v>
      </c>
      <c r="F10937">
        <v>3822.74</v>
      </c>
      <c r="G10937">
        <v>0</v>
      </c>
      <c r="H10937">
        <v>599.41999999999996</v>
      </c>
      <c r="I10937">
        <v>1465.76</v>
      </c>
      <c r="J10937">
        <v>976.08</v>
      </c>
      <c r="K10937">
        <v>269.14</v>
      </c>
      <c r="L10937">
        <v>536.23</v>
      </c>
      <c r="M10937">
        <v>1001.24</v>
      </c>
      <c r="N10937">
        <v>514.44000000000005</v>
      </c>
      <c r="O10937">
        <v>799.59</v>
      </c>
      <c r="P10937">
        <v>229.85</v>
      </c>
      <c r="Q10937">
        <f>SUM(Budgetingandspending[[#This Row],[Rent]:[Miscellaneous]])</f>
        <v>10214.490000000002</v>
      </c>
      <c r="R10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7.989999999998</v>
      </c>
      <c r="S10937">
        <v>6.82</v>
      </c>
      <c r="T10937">
        <v>868.86</v>
      </c>
      <c r="U10937">
        <v>2527.9899999999998</v>
      </c>
      <c r="V10937">
        <v>118.29</v>
      </c>
      <c r="W10937">
        <v>64.17</v>
      </c>
      <c r="X10937">
        <v>77.540000000000006</v>
      </c>
      <c r="Y10937">
        <v>59.5</v>
      </c>
      <c r="Z10937">
        <v>219.75</v>
      </c>
      <c r="AA10937">
        <v>13.08</v>
      </c>
      <c r="AB10937">
        <v>35.130000000000003</v>
      </c>
      <c r="AC10937">
        <v>22.85</v>
      </c>
      <c r="AD10937" t="str">
        <f>IF(Budgetingandspending[[#This Row],[Age]]&lt;26,"18-25",IF(Budgetingandspending[[#This Row],[Age]]&lt;36,"26-35",IF(Budgetingandspending[[#This Row],[Age]]&lt;46,"36-45","46+")))</f>
        <v>26-35</v>
      </c>
    </row>
    <row r="10938" spans="1:30" x14ac:dyDescent="0.3">
      <c r="A10938">
        <v>51969.62</v>
      </c>
      <c r="B10938">
        <v>57</v>
      </c>
      <c r="C10938">
        <v>2</v>
      </c>
      <c r="D10938" t="s">
        <v>27</v>
      </c>
      <c r="E10938" t="s">
        <v>30</v>
      </c>
      <c r="F10938">
        <v>10393.92</v>
      </c>
      <c r="G10938">
        <v>0</v>
      </c>
      <c r="H10938">
        <v>1434.2</v>
      </c>
      <c r="I10938">
        <v>5394.86</v>
      </c>
      <c r="J10938">
        <v>3459.66</v>
      </c>
      <c r="K10938">
        <v>2503.8000000000002</v>
      </c>
      <c r="L10938">
        <v>2434.2800000000002</v>
      </c>
      <c r="M10938">
        <v>3670.9</v>
      </c>
      <c r="N10938">
        <v>1870.15</v>
      </c>
      <c r="O10938">
        <v>3669.14</v>
      </c>
      <c r="P10938">
        <v>1074.3499999999999</v>
      </c>
      <c r="Q10938">
        <f>SUM(Budgetingandspending[[#This Row],[Rent]:[Miscellaneous]])</f>
        <v>35905.26</v>
      </c>
      <c r="R10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64.36</v>
      </c>
      <c r="S10938">
        <v>11.85</v>
      </c>
      <c r="T10938">
        <v>6160.04</v>
      </c>
      <c r="U10938">
        <v>16064.36</v>
      </c>
      <c r="V10938">
        <v>814.25</v>
      </c>
      <c r="W10938">
        <v>504.85</v>
      </c>
      <c r="X10938">
        <v>394.63</v>
      </c>
      <c r="Y10938">
        <v>462.33</v>
      </c>
      <c r="Z10938">
        <v>1010.14</v>
      </c>
      <c r="AA10938">
        <v>10.39</v>
      </c>
      <c r="AB10938">
        <v>57.57</v>
      </c>
      <c r="AC10938">
        <v>199.27</v>
      </c>
      <c r="AD10938" t="str">
        <f>IF(Budgetingandspending[[#This Row],[Age]]&lt;26,"18-25",IF(Budgetingandspending[[#This Row],[Age]]&lt;36,"26-35",IF(Budgetingandspending[[#This Row],[Age]]&lt;46,"36-45","46+")))</f>
        <v>46+</v>
      </c>
    </row>
    <row r="10939" spans="1:30" x14ac:dyDescent="0.3">
      <c r="A10939">
        <v>21813.65</v>
      </c>
      <c r="B10939">
        <v>45</v>
      </c>
      <c r="C10939">
        <v>4</v>
      </c>
      <c r="D10939" t="s">
        <v>31</v>
      </c>
      <c r="E10939" t="s">
        <v>30</v>
      </c>
      <c r="F10939">
        <v>4362.7299999999996</v>
      </c>
      <c r="G10939">
        <v>1176.07</v>
      </c>
      <c r="H10939">
        <v>924.97</v>
      </c>
      <c r="I10939">
        <v>3141.1</v>
      </c>
      <c r="J10939">
        <v>1584.66</v>
      </c>
      <c r="K10939">
        <v>712.43</v>
      </c>
      <c r="L10939">
        <v>928.52</v>
      </c>
      <c r="M10939">
        <v>1078.45</v>
      </c>
      <c r="N10939">
        <v>675.69</v>
      </c>
      <c r="O10939">
        <v>2076.9499999999998</v>
      </c>
      <c r="P10939">
        <v>519</v>
      </c>
      <c r="Q10939">
        <f>SUM(Budgetingandspending[[#This Row],[Rent]:[Miscellaneous]])</f>
        <v>17180.57</v>
      </c>
      <c r="R10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3.0800000000017</v>
      </c>
      <c r="S10939">
        <v>5.77</v>
      </c>
      <c r="T10939">
        <v>1257.6500000000001</v>
      </c>
      <c r="U10939">
        <v>4633.07</v>
      </c>
      <c r="V10939">
        <v>765.55</v>
      </c>
      <c r="W10939">
        <v>468.25</v>
      </c>
      <c r="X10939">
        <v>199.86</v>
      </c>
      <c r="Y10939">
        <v>194.5</v>
      </c>
      <c r="Z10939">
        <v>179.57</v>
      </c>
      <c r="AA10939">
        <v>33.08</v>
      </c>
      <c r="AB10939">
        <v>91.5</v>
      </c>
      <c r="AC10939">
        <v>78.569999999999993</v>
      </c>
      <c r="AD10939" t="str">
        <f>IF(Budgetingandspending[[#This Row],[Age]]&lt;26,"18-25",IF(Budgetingandspending[[#This Row],[Age]]&lt;36,"26-35",IF(Budgetingandspending[[#This Row],[Age]]&lt;46,"36-45","46+")))</f>
        <v>36-45</v>
      </c>
    </row>
    <row r="10940" spans="1:30" x14ac:dyDescent="0.3">
      <c r="A10940">
        <v>4084.85</v>
      </c>
      <c r="B10940">
        <v>38</v>
      </c>
      <c r="C10940">
        <v>2</v>
      </c>
      <c r="D10940" t="s">
        <v>27</v>
      </c>
      <c r="E10940" t="s">
        <v>30</v>
      </c>
      <c r="F10940">
        <v>816.97</v>
      </c>
      <c r="G10940">
        <v>0</v>
      </c>
      <c r="H10940">
        <v>159.33000000000001</v>
      </c>
      <c r="I10940">
        <v>598.63</v>
      </c>
      <c r="J10940">
        <v>295.61</v>
      </c>
      <c r="K10940">
        <v>150.24</v>
      </c>
      <c r="L10940">
        <v>114.86</v>
      </c>
      <c r="M10940">
        <v>214.37</v>
      </c>
      <c r="N10940">
        <v>138.91999999999999</v>
      </c>
      <c r="O10940">
        <v>320.93</v>
      </c>
      <c r="P10940">
        <v>113.58</v>
      </c>
      <c r="Q10940">
        <f>SUM(Budgetingandspending[[#This Row],[Rent]:[Miscellaneous]])</f>
        <v>2923.4399999999996</v>
      </c>
      <c r="R10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1.4100000000003</v>
      </c>
      <c r="S10940">
        <v>6.48</v>
      </c>
      <c r="T10940">
        <v>264.51</v>
      </c>
      <c r="U10940">
        <v>1161.43</v>
      </c>
      <c r="V10940">
        <v>69.22</v>
      </c>
      <c r="W10940">
        <v>71.06</v>
      </c>
      <c r="X10940">
        <v>27.31</v>
      </c>
      <c r="Y10940">
        <v>15.54</v>
      </c>
      <c r="Z10940">
        <v>38.49</v>
      </c>
      <c r="AA10940">
        <v>3.92</v>
      </c>
      <c r="AB10940">
        <v>15.28</v>
      </c>
      <c r="AC10940">
        <v>27.78</v>
      </c>
      <c r="AD10940" t="str">
        <f>IF(Budgetingandspending[[#This Row],[Age]]&lt;26,"18-25",IF(Budgetingandspending[[#This Row],[Age]]&lt;36,"26-35",IF(Budgetingandspending[[#This Row],[Age]]&lt;46,"36-45","46+")))</f>
        <v>36-45</v>
      </c>
    </row>
    <row r="10941" spans="1:30" x14ac:dyDescent="0.3">
      <c r="A10941">
        <v>50860.02</v>
      </c>
      <c r="B10941">
        <v>45</v>
      </c>
      <c r="C10941">
        <v>4</v>
      </c>
      <c r="D10941" t="s">
        <v>29</v>
      </c>
      <c r="E10941" t="s">
        <v>30</v>
      </c>
      <c r="F10941">
        <v>10172</v>
      </c>
      <c r="G10941">
        <v>4955.62</v>
      </c>
      <c r="H10941">
        <v>1291.3599999999999</v>
      </c>
      <c r="I10941">
        <v>6465.64</v>
      </c>
      <c r="J10941">
        <v>2677.06</v>
      </c>
      <c r="K10941">
        <v>2233.6999999999998</v>
      </c>
      <c r="L10941">
        <v>1340.69</v>
      </c>
      <c r="M10941">
        <v>2082.65</v>
      </c>
      <c r="N10941">
        <v>1670.54</v>
      </c>
      <c r="O10941">
        <v>4648.43</v>
      </c>
      <c r="P10941">
        <v>532.19000000000005</v>
      </c>
      <c r="Q10941">
        <f>SUM(Budgetingandspending[[#This Row],[Rent]:[Miscellaneous]])</f>
        <v>38069.880000000005</v>
      </c>
      <c r="R10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0.139999999992</v>
      </c>
      <c r="S10941">
        <v>13.43</v>
      </c>
      <c r="T10941">
        <v>6831.33</v>
      </c>
      <c r="U10941">
        <v>12790.13</v>
      </c>
      <c r="V10941">
        <v>1499.5</v>
      </c>
      <c r="W10941">
        <v>698.72</v>
      </c>
      <c r="X10941">
        <v>582.58000000000004</v>
      </c>
      <c r="Y10941">
        <v>89.16</v>
      </c>
      <c r="Z10941">
        <v>140.72999999999999</v>
      </c>
      <c r="AA10941">
        <v>53.68</v>
      </c>
      <c r="AB10941">
        <v>198.88</v>
      </c>
      <c r="AC10941">
        <v>60.15</v>
      </c>
      <c r="AD10941" t="str">
        <f>IF(Budgetingandspending[[#This Row],[Age]]&lt;26,"18-25",IF(Budgetingandspending[[#This Row],[Age]]&lt;36,"26-35",IF(Budgetingandspending[[#This Row],[Age]]&lt;46,"36-45","46+")))</f>
        <v>36-45</v>
      </c>
    </row>
    <row r="10942" spans="1:30" x14ac:dyDescent="0.3">
      <c r="A10942">
        <v>12275.98</v>
      </c>
      <c r="B10942">
        <v>62</v>
      </c>
      <c r="C10942">
        <v>2</v>
      </c>
      <c r="D10942" t="s">
        <v>29</v>
      </c>
      <c r="E10942" t="s">
        <v>30</v>
      </c>
      <c r="F10942">
        <v>2455.1999999999998</v>
      </c>
      <c r="G10942">
        <v>0</v>
      </c>
      <c r="H10942">
        <v>515.66999999999996</v>
      </c>
      <c r="I10942">
        <v>1758.27</v>
      </c>
      <c r="J10942">
        <v>749.3</v>
      </c>
      <c r="K10942">
        <v>576.63</v>
      </c>
      <c r="L10942">
        <v>352.19</v>
      </c>
      <c r="M10942">
        <v>779.52</v>
      </c>
      <c r="N10942">
        <v>599.54999999999995</v>
      </c>
      <c r="O10942">
        <v>1220.58</v>
      </c>
      <c r="P10942">
        <v>213.65</v>
      </c>
      <c r="Q10942">
        <f>SUM(Budgetingandspending[[#This Row],[Rent]:[Miscellaneous]])</f>
        <v>9220.56</v>
      </c>
      <c r="R10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5.42</v>
      </c>
      <c r="S10942">
        <v>5.95</v>
      </c>
      <c r="T10942">
        <v>730.19</v>
      </c>
      <c r="U10942">
        <v>3055.42</v>
      </c>
      <c r="V10942">
        <v>236.25</v>
      </c>
      <c r="W10942">
        <v>112.59</v>
      </c>
      <c r="X10942">
        <v>53.39</v>
      </c>
      <c r="Y10942">
        <v>34.49</v>
      </c>
      <c r="Z10942">
        <v>120.19</v>
      </c>
      <c r="AA10942">
        <v>6.81</v>
      </c>
      <c r="AB10942">
        <v>9.74</v>
      </c>
      <c r="AC10942">
        <v>48.87</v>
      </c>
      <c r="AD10942" t="str">
        <f>IF(Budgetingandspending[[#This Row],[Age]]&lt;26,"18-25",IF(Budgetingandspending[[#This Row],[Age]]&lt;36,"26-35",IF(Budgetingandspending[[#This Row],[Age]]&lt;46,"36-45","46+")))</f>
        <v>46+</v>
      </c>
    </row>
    <row r="10943" spans="1:30" x14ac:dyDescent="0.3">
      <c r="A10943">
        <v>12974.39</v>
      </c>
      <c r="B10943">
        <v>41</v>
      </c>
      <c r="C10943">
        <v>3</v>
      </c>
      <c r="D10943" t="s">
        <v>31</v>
      </c>
      <c r="E10943" t="s">
        <v>28</v>
      </c>
      <c r="F10943">
        <v>3892.32</v>
      </c>
      <c r="G10943">
        <v>2032.74</v>
      </c>
      <c r="H10943">
        <v>283.33</v>
      </c>
      <c r="I10943">
        <v>1648.22</v>
      </c>
      <c r="J10943">
        <v>1033.98</v>
      </c>
      <c r="K10943">
        <v>648.64</v>
      </c>
      <c r="L10943">
        <v>442.89</v>
      </c>
      <c r="M10943">
        <v>985.32</v>
      </c>
      <c r="N10943">
        <v>478.99</v>
      </c>
      <c r="O10943">
        <v>774.05</v>
      </c>
      <c r="P10943">
        <v>319.92</v>
      </c>
      <c r="Q10943">
        <f>SUM(Budgetingandspending[[#This Row],[Rent]:[Miscellaneous]])</f>
        <v>12540.399999999998</v>
      </c>
      <c r="R10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.9900000000016</v>
      </c>
      <c r="S10943">
        <v>5.64</v>
      </c>
      <c r="T10943">
        <v>433.98</v>
      </c>
      <c r="U10943">
        <v>433.98</v>
      </c>
      <c r="V10943">
        <v>427.81</v>
      </c>
      <c r="W10943">
        <v>63.37</v>
      </c>
      <c r="X10943">
        <v>58.1</v>
      </c>
      <c r="Y10943">
        <v>112.73</v>
      </c>
      <c r="Z10943">
        <v>274.67</v>
      </c>
      <c r="AA10943">
        <v>18.600000000000001</v>
      </c>
      <c r="AB10943">
        <v>31.87</v>
      </c>
      <c r="AC10943">
        <v>68.78</v>
      </c>
      <c r="AD10943" t="str">
        <f>IF(Budgetingandspending[[#This Row],[Age]]&lt;26,"18-25",IF(Budgetingandspending[[#This Row],[Age]]&lt;36,"26-35",IF(Budgetingandspending[[#This Row],[Age]]&lt;46,"36-45","46+")))</f>
        <v>36-45</v>
      </c>
    </row>
    <row r="10944" spans="1:30" x14ac:dyDescent="0.3">
      <c r="A10944">
        <v>52014.32</v>
      </c>
      <c r="B10944">
        <v>35</v>
      </c>
      <c r="C10944">
        <v>2</v>
      </c>
      <c r="D10944" t="s">
        <v>33</v>
      </c>
      <c r="E10944" t="s">
        <v>28</v>
      </c>
      <c r="F10944">
        <v>15604.3</v>
      </c>
      <c r="G10944">
        <v>0</v>
      </c>
      <c r="H10944">
        <v>1849.92</v>
      </c>
      <c r="I10944">
        <v>5881.06</v>
      </c>
      <c r="J10944">
        <v>2934.82</v>
      </c>
      <c r="K10944">
        <v>2037.88</v>
      </c>
      <c r="L10944">
        <v>1739.46</v>
      </c>
      <c r="M10944">
        <v>2200.4299999999998</v>
      </c>
      <c r="N10944">
        <v>2280.35</v>
      </c>
      <c r="O10944">
        <v>4002.46</v>
      </c>
      <c r="P10944">
        <v>1236.4000000000001</v>
      </c>
      <c r="Q10944">
        <f>SUM(Budgetingandspending[[#This Row],[Rent]:[Miscellaneous]])</f>
        <v>39767.08</v>
      </c>
      <c r="R10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47.239999999998</v>
      </c>
      <c r="S10944">
        <v>13.11</v>
      </c>
      <c r="T10944">
        <v>6818.35</v>
      </c>
      <c r="U10944">
        <v>12247.24</v>
      </c>
      <c r="V10944">
        <v>1514.55</v>
      </c>
      <c r="W10944">
        <v>759.54</v>
      </c>
      <c r="X10944">
        <v>461.75</v>
      </c>
      <c r="Y10944">
        <v>322.18</v>
      </c>
      <c r="Z10944">
        <v>144.09</v>
      </c>
      <c r="AA10944">
        <v>107.19</v>
      </c>
      <c r="AB10944">
        <v>32.99</v>
      </c>
      <c r="AC10944">
        <v>358.7</v>
      </c>
      <c r="AD10944" t="str">
        <f>IF(Budgetingandspending[[#This Row],[Age]]&lt;26,"18-25",IF(Budgetingandspending[[#This Row],[Age]]&lt;36,"26-35",IF(Budgetingandspending[[#This Row],[Age]]&lt;46,"36-45","46+")))</f>
        <v>26-35</v>
      </c>
    </row>
    <row r="10945" spans="1:30" x14ac:dyDescent="0.3">
      <c r="A10945">
        <v>22725.06</v>
      </c>
      <c r="B10945">
        <v>26</v>
      </c>
      <c r="C10945">
        <v>3</v>
      </c>
      <c r="D10945" t="s">
        <v>29</v>
      </c>
      <c r="E10945" t="s">
        <v>32</v>
      </c>
      <c r="F10945">
        <v>3408.76</v>
      </c>
      <c r="G10945">
        <v>0</v>
      </c>
      <c r="H10945">
        <v>535.54</v>
      </c>
      <c r="I10945">
        <v>3019.63</v>
      </c>
      <c r="J10945">
        <v>1380.38</v>
      </c>
      <c r="K10945">
        <v>887.24</v>
      </c>
      <c r="L10945">
        <v>688.07</v>
      </c>
      <c r="M10945">
        <v>1085.3699999999999</v>
      </c>
      <c r="N10945">
        <v>811.79</v>
      </c>
      <c r="O10945">
        <v>1636.14</v>
      </c>
      <c r="P10945">
        <v>299.13</v>
      </c>
      <c r="Q10945">
        <f>SUM(Budgetingandspending[[#This Row],[Rent]:[Miscellaneous]])</f>
        <v>13752.050000000001</v>
      </c>
      <c r="R10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3.01</v>
      </c>
      <c r="S10945">
        <v>8.1300000000000008</v>
      </c>
      <c r="T10945">
        <v>1848.22</v>
      </c>
      <c r="U10945">
        <v>8972.99</v>
      </c>
      <c r="V10945">
        <v>159.87</v>
      </c>
      <c r="W10945">
        <v>213.42</v>
      </c>
      <c r="X10945">
        <v>196.91</v>
      </c>
      <c r="Y10945">
        <v>159.11000000000001</v>
      </c>
      <c r="Z10945">
        <v>151.77000000000001</v>
      </c>
      <c r="AA10945">
        <v>40.5</v>
      </c>
      <c r="AB10945">
        <v>74.12</v>
      </c>
      <c r="AC10945">
        <v>71.38</v>
      </c>
      <c r="AD10945" t="str">
        <f>IF(Budgetingandspending[[#This Row],[Age]]&lt;26,"18-25",IF(Budgetingandspending[[#This Row],[Age]]&lt;36,"26-35",IF(Budgetingandspending[[#This Row],[Age]]&lt;46,"36-45","46+")))</f>
        <v>26-35</v>
      </c>
    </row>
    <row r="10946" spans="1:30" x14ac:dyDescent="0.3">
      <c r="A10946">
        <v>62515.54</v>
      </c>
      <c r="B10946">
        <v>43</v>
      </c>
      <c r="C10946">
        <v>1</v>
      </c>
      <c r="D10946" t="s">
        <v>29</v>
      </c>
      <c r="E10946" t="s">
        <v>28</v>
      </c>
      <c r="F10946">
        <v>18754.66</v>
      </c>
      <c r="G10946">
        <v>7202.53</v>
      </c>
      <c r="H10946">
        <v>2537.81</v>
      </c>
      <c r="I10946">
        <v>8021.05</v>
      </c>
      <c r="J10946">
        <v>4959.53</v>
      </c>
      <c r="K10946">
        <v>1578.83</v>
      </c>
      <c r="L10946">
        <v>1521.06</v>
      </c>
      <c r="M10946">
        <v>4069.54</v>
      </c>
      <c r="N10946">
        <v>2947.53</v>
      </c>
      <c r="O10946">
        <v>3948.29</v>
      </c>
      <c r="P10946">
        <v>1398.3</v>
      </c>
      <c r="Q10946">
        <f>SUM(Budgetingandspending[[#This Row],[Rent]:[Miscellaneous]])</f>
        <v>56939.130000000005</v>
      </c>
      <c r="R10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6.4099999999962</v>
      </c>
      <c r="S10946">
        <v>14.88</v>
      </c>
      <c r="T10946">
        <v>5576.4</v>
      </c>
      <c r="U10946">
        <v>5576.4</v>
      </c>
      <c r="V10946">
        <v>1493.88</v>
      </c>
      <c r="W10946">
        <v>284.75</v>
      </c>
      <c r="X10946">
        <v>278.86</v>
      </c>
      <c r="Y10946">
        <v>87.74</v>
      </c>
      <c r="Z10946">
        <v>1105.82</v>
      </c>
      <c r="AA10946">
        <v>139.79</v>
      </c>
      <c r="AB10946">
        <v>162.46</v>
      </c>
      <c r="AC10946">
        <v>145.26</v>
      </c>
      <c r="AD10946" t="str">
        <f>IF(Budgetingandspending[[#This Row],[Age]]&lt;26,"18-25",IF(Budgetingandspending[[#This Row],[Age]]&lt;36,"26-35",IF(Budgetingandspending[[#This Row],[Age]]&lt;46,"36-45","46+")))</f>
        <v>36-45</v>
      </c>
    </row>
    <row r="10947" spans="1:30" x14ac:dyDescent="0.3">
      <c r="A10947">
        <v>78990.710000000006</v>
      </c>
      <c r="B10947">
        <v>41</v>
      </c>
      <c r="C10947">
        <v>2</v>
      </c>
      <c r="D10947" t="s">
        <v>29</v>
      </c>
      <c r="E10947" t="s">
        <v>28</v>
      </c>
      <c r="F10947">
        <v>23697.21</v>
      </c>
      <c r="G10947">
        <v>0</v>
      </c>
      <c r="H10947">
        <v>2300.56</v>
      </c>
      <c r="I10947">
        <v>11479.28</v>
      </c>
      <c r="J10947">
        <v>4734.21</v>
      </c>
      <c r="K10947">
        <v>2769.66</v>
      </c>
      <c r="L10947">
        <v>3913.73</v>
      </c>
      <c r="M10947">
        <v>4689.1099999999997</v>
      </c>
      <c r="N10947">
        <v>3292.57</v>
      </c>
      <c r="O10947">
        <v>6650.16</v>
      </c>
      <c r="P10947">
        <v>1094.98</v>
      </c>
      <c r="Q10947">
        <f>SUM(Budgetingandspending[[#This Row],[Rent]:[Miscellaneous]])</f>
        <v>64621.470000000008</v>
      </c>
      <c r="R10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69.239999999998</v>
      </c>
      <c r="S10947">
        <v>13.63</v>
      </c>
      <c r="T10947">
        <v>10769.56</v>
      </c>
      <c r="U10947">
        <v>14369.25</v>
      </c>
      <c r="V10947">
        <v>1628.36</v>
      </c>
      <c r="W10947">
        <v>333.28</v>
      </c>
      <c r="X10947">
        <v>489.01</v>
      </c>
      <c r="Y10947">
        <v>246.08</v>
      </c>
      <c r="Z10947">
        <v>989.37</v>
      </c>
      <c r="AA10947">
        <v>29.45</v>
      </c>
      <c r="AB10947">
        <v>292.51</v>
      </c>
      <c r="AC10947">
        <v>220.08</v>
      </c>
      <c r="AD10947" t="str">
        <f>IF(Budgetingandspending[[#This Row],[Age]]&lt;26,"18-25",IF(Budgetingandspending[[#This Row],[Age]]&lt;36,"26-35",IF(Budgetingandspending[[#This Row],[Age]]&lt;46,"36-45","46+")))</f>
        <v>36-45</v>
      </c>
    </row>
    <row r="10948" spans="1:30" x14ac:dyDescent="0.3">
      <c r="A10948">
        <v>17908.13</v>
      </c>
      <c r="B10948">
        <v>23</v>
      </c>
      <c r="C10948">
        <v>2</v>
      </c>
      <c r="D10948" t="s">
        <v>33</v>
      </c>
      <c r="E10948" t="s">
        <v>28</v>
      </c>
      <c r="F10948">
        <v>5372.44</v>
      </c>
      <c r="G10948">
        <v>0</v>
      </c>
      <c r="H10948">
        <v>791.12</v>
      </c>
      <c r="I10948">
        <v>2634.04</v>
      </c>
      <c r="J10948">
        <v>1338.33</v>
      </c>
      <c r="K10948">
        <v>752.91</v>
      </c>
      <c r="L10948">
        <v>751.03</v>
      </c>
      <c r="M10948">
        <v>1245.6400000000001</v>
      </c>
      <c r="N10948">
        <v>862.14</v>
      </c>
      <c r="O10948">
        <v>1520.69</v>
      </c>
      <c r="P10948">
        <v>481.77</v>
      </c>
      <c r="Q10948">
        <f>SUM(Budgetingandspending[[#This Row],[Rent]:[Miscellaneous]])</f>
        <v>15750.109999999999</v>
      </c>
      <c r="R10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8.0200000000023</v>
      </c>
      <c r="S10948">
        <v>8.1199999999999992</v>
      </c>
      <c r="T10948">
        <v>1453.64</v>
      </c>
      <c r="U10948">
        <v>2158.02</v>
      </c>
      <c r="V10948">
        <v>445.51</v>
      </c>
      <c r="W10948">
        <v>218.96</v>
      </c>
      <c r="X10948">
        <v>126.71</v>
      </c>
      <c r="Y10948">
        <v>181.98</v>
      </c>
      <c r="Z10948">
        <v>62.76</v>
      </c>
      <c r="AA10948">
        <v>12.44</v>
      </c>
      <c r="AB10948">
        <v>52.78</v>
      </c>
      <c r="AC10948">
        <v>36.18</v>
      </c>
      <c r="AD10948" t="str">
        <f>IF(Budgetingandspending[[#This Row],[Age]]&lt;26,"18-25",IF(Budgetingandspending[[#This Row],[Age]]&lt;36,"26-35",IF(Budgetingandspending[[#This Row],[Age]]&lt;46,"36-45","46+")))</f>
        <v>18-25</v>
      </c>
    </row>
    <row r="10949" spans="1:30" x14ac:dyDescent="0.3">
      <c r="A10949">
        <v>56588.59</v>
      </c>
      <c r="B10949">
        <v>29</v>
      </c>
      <c r="C10949">
        <v>1</v>
      </c>
      <c r="D10949" t="s">
        <v>29</v>
      </c>
      <c r="E10949" t="s">
        <v>30</v>
      </c>
      <c r="F10949">
        <v>11317.72</v>
      </c>
      <c r="G10949">
        <v>0</v>
      </c>
      <c r="H10949">
        <v>1962.77</v>
      </c>
      <c r="I10949">
        <v>6901.73</v>
      </c>
      <c r="J10949">
        <v>3566.77</v>
      </c>
      <c r="K10949">
        <v>2768.33</v>
      </c>
      <c r="L10949">
        <v>1467.55</v>
      </c>
      <c r="M10949">
        <v>3582.16</v>
      </c>
      <c r="N10949">
        <v>1817.95</v>
      </c>
      <c r="O10949">
        <v>3966.59</v>
      </c>
      <c r="P10949">
        <v>1168.07</v>
      </c>
      <c r="Q10949">
        <f>SUM(Budgetingandspending[[#This Row],[Rent]:[Miscellaneous]])</f>
        <v>38519.639999999992</v>
      </c>
      <c r="R10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68.950000000004</v>
      </c>
      <c r="S10949">
        <v>14.29</v>
      </c>
      <c r="T10949">
        <v>8088.32</v>
      </c>
      <c r="U10949">
        <v>18068.95</v>
      </c>
      <c r="V10949">
        <v>1759.23</v>
      </c>
      <c r="W10949">
        <v>218.2</v>
      </c>
      <c r="X10949">
        <v>368.96</v>
      </c>
      <c r="Y10949">
        <v>203.24</v>
      </c>
      <c r="Z10949">
        <v>723.96</v>
      </c>
      <c r="AA10949">
        <v>24.86</v>
      </c>
      <c r="AB10949">
        <v>124.07</v>
      </c>
      <c r="AC10949">
        <v>260.52</v>
      </c>
      <c r="AD10949" t="str">
        <f>IF(Budgetingandspending[[#This Row],[Age]]&lt;26,"18-25",IF(Budgetingandspending[[#This Row],[Age]]&lt;36,"26-35",IF(Budgetingandspending[[#This Row],[Age]]&lt;46,"36-45","46+")))</f>
        <v>26-35</v>
      </c>
    </row>
    <row r="10950" spans="1:30" x14ac:dyDescent="0.3">
      <c r="A10950">
        <v>16392.580000000002</v>
      </c>
      <c r="B10950">
        <v>53</v>
      </c>
      <c r="C10950">
        <v>4</v>
      </c>
      <c r="D10950" t="s">
        <v>31</v>
      </c>
      <c r="E10950" t="s">
        <v>32</v>
      </c>
      <c r="F10950">
        <v>2458.89</v>
      </c>
      <c r="G10950">
        <v>0</v>
      </c>
      <c r="H10950">
        <v>367.45</v>
      </c>
      <c r="I10950">
        <v>1781.28</v>
      </c>
      <c r="J10950">
        <v>1279.1199999999999</v>
      </c>
      <c r="K10950">
        <v>346.45</v>
      </c>
      <c r="L10950">
        <v>570.29999999999995</v>
      </c>
      <c r="M10950">
        <v>769.29</v>
      </c>
      <c r="N10950">
        <v>809.28</v>
      </c>
      <c r="O10950">
        <v>866.68</v>
      </c>
      <c r="P10950">
        <v>448.22</v>
      </c>
      <c r="Q10950">
        <f>SUM(Budgetingandspending[[#This Row],[Rent]:[Miscellaneous]])</f>
        <v>9696.9599999999991</v>
      </c>
      <c r="R10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5.6200000000026</v>
      </c>
      <c r="S10950">
        <v>7.67</v>
      </c>
      <c r="T10950">
        <v>1257.1500000000001</v>
      </c>
      <c r="U10950">
        <v>6695.63</v>
      </c>
      <c r="V10950">
        <v>104.79</v>
      </c>
      <c r="W10950">
        <v>233.86</v>
      </c>
      <c r="X10950">
        <v>30.18</v>
      </c>
      <c r="Y10950">
        <v>163.35</v>
      </c>
      <c r="Z10950">
        <v>215.49</v>
      </c>
      <c r="AA10950">
        <v>2.84</v>
      </c>
      <c r="AB10950">
        <v>1.28</v>
      </c>
      <c r="AC10950">
        <v>27.39</v>
      </c>
      <c r="AD10950" t="str">
        <f>IF(Budgetingandspending[[#This Row],[Age]]&lt;26,"18-25",IF(Budgetingandspending[[#This Row],[Age]]&lt;36,"26-35",IF(Budgetingandspending[[#This Row],[Age]]&lt;46,"36-45","46+")))</f>
        <v>46+</v>
      </c>
    </row>
    <row r="10951" spans="1:30" x14ac:dyDescent="0.3">
      <c r="A10951">
        <v>179054.48</v>
      </c>
      <c r="B10951">
        <v>26</v>
      </c>
      <c r="C10951">
        <v>3</v>
      </c>
      <c r="D10951" t="s">
        <v>27</v>
      </c>
      <c r="E10951" t="s">
        <v>30</v>
      </c>
      <c r="F10951">
        <v>35810.9</v>
      </c>
      <c r="G10951">
        <v>0</v>
      </c>
      <c r="H10951">
        <v>6793.34</v>
      </c>
      <c r="I10951">
        <v>24947.17</v>
      </c>
      <c r="J10951">
        <v>12171.33</v>
      </c>
      <c r="K10951">
        <v>7972.63</v>
      </c>
      <c r="L10951">
        <v>5343.46</v>
      </c>
      <c r="M10951">
        <v>13024.9</v>
      </c>
      <c r="N10951">
        <v>6446.76</v>
      </c>
      <c r="O10951">
        <v>16033.52</v>
      </c>
      <c r="P10951">
        <v>4800.01</v>
      </c>
      <c r="Q10951">
        <f>SUM(Budgetingandspending[[#This Row],[Rent]:[Miscellaneous]])</f>
        <v>133344.02000000002</v>
      </c>
      <c r="R10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10.459999999992</v>
      </c>
      <c r="S10951">
        <v>17.52</v>
      </c>
      <c r="T10951">
        <v>31376.68</v>
      </c>
      <c r="U10951">
        <v>45710.47</v>
      </c>
      <c r="V10951">
        <v>3422.35</v>
      </c>
      <c r="W10951">
        <v>697.32</v>
      </c>
      <c r="X10951">
        <v>1478.56</v>
      </c>
      <c r="Y10951">
        <v>1265.1300000000001</v>
      </c>
      <c r="Z10951">
        <v>1025.9000000000001</v>
      </c>
      <c r="AA10951">
        <v>111.03</v>
      </c>
      <c r="AB10951">
        <v>245.68</v>
      </c>
      <c r="AC10951">
        <v>989.35</v>
      </c>
      <c r="AD10951" t="str">
        <f>IF(Budgetingandspending[[#This Row],[Age]]&lt;26,"18-25",IF(Budgetingandspending[[#This Row],[Age]]&lt;36,"26-35",IF(Budgetingandspending[[#This Row],[Age]]&lt;46,"36-45","46+")))</f>
        <v>26-35</v>
      </c>
    </row>
    <row r="10952" spans="1:30" x14ac:dyDescent="0.3">
      <c r="A10952">
        <v>17233.099999999999</v>
      </c>
      <c r="B10952">
        <v>27</v>
      </c>
      <c r="C10952">
        <v>1</v>
      </c>
      <c r="D10952" t="s">
        <v>29</v>
      </c>
      <c r="E10952" t="s">
        <v>30</v>
      </c>
      <c r="F10952">
        <v>3446.62</v>
      </c>
      <c r="G10952">
        <v>0</v>
      </c>
      <c r="H10952">
        <v>351.4</v>
      </c>
      <c r="I10952">
        <v>1924.23</v>
      </c>
      <c r="J10952">
        <v>1364.08</v>
      </c>
      <c r="K10952">
        <v>766.4</v>
      </c>
      <c r="L10952">
        <v>801.25</v>
      </c>
      <c r="M10952">
        <v>745.89</v>
      </c>
      <c r="N10952">
        <v>852.99</v>
      </c>
      <c r="O10952">
        <v>1315.04</v>
      </c>
      <c r="P10952">
        <v>500.14</v>
      </c>
      <c r="Q10952">
        <f>SUM(Budgetingandspending[[#This Row],[Rent]:[Miscellaneous]])</f>
        <v>12068.039999999997</v>
      </c>
      <c r="R10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5.0600000000013</v>
      </c>
      <c r="S10952">
        <v>9.3699999999999992</v>
      </c>
      <c r="T10952">
        <v>1613.99</v>
      </c>
      <c r="U10952">
        <v>5165.0600000000004</v>
      </c>
      <c r="V10952">
        <v>219.38</v>
      </c>
      <c r="W10952">
        <v>298.13</v>
      </c>
      <c r="X10952">
        <v>66.67</v>
      </c>
      <c r="Y10952">
        <v>50.74</v>
      </c>
      <c r="Z10952">
        <v>208.49</v>
      </c>
      <c r="AA10952">
        <v>7.16</v>
      </c>
      <c r="AB10952">
        <v>59.19</v>
      </c>
      <c r="AC10952">
        <v>30</v>
      </c>
      <c r="AD10952" t="str">
        <f>IF(Budgetingandspending[[#This Row],[Age]]&lt;26,"18-25",IF(Budgetingandspending[[#This Row],[Age]]&lt;36,"26-35",IF(Budgetingandspending[[#This Row],[Age]]&lt;46,"36-45","46+")))</f>
        <v>26-35</v>
      </c>
    </row>
    <row r="10953" spans="1:30" x14ac:dyDescent="0.3">
      <c r="A10953">
        <v>68174.28</v>
      </c>
      <c r="B10953">
        <v>20</v>
      </c>
      <c r="C10953">
        <v>1</v>
      </c>
      <c r="D10953" t="s">
        <v>29</v>
      </c>
      <c r="E10953" t="s">
        <v>32</v>
      </c>
      <c r="F10953">
        <v>10226.14</v>
      </c>
      <c r="G10953">
        <v>0</v>
      </c>
      <c r="H10953">
        <v>1964.4</v>
      </c>
      <c r="I10953">
        <v>8805.7000000000007</v>
      </c>
      <c r="J10953">
        <v>3635.16</v>
      </c>
      <c r="K10953">
        <v>2244.6</v>
      </c>
      <c r="L10953">
        <v>2914.52</v>
      </c>
      <c r="M10953">
        <v>5182.42</v>
      </c>
      <c r="N10953">
        <v>2238.46</v>
      </c>
      <c r="O10953">
        <v>4380.09</v>
      </c>
      <c r="P10953">
        <v>1408.2</v>
      </c>
      <c r="Q10953">
        <f>SUM(Budgetingandspending[[#This Row],[Rent]:[Miscellaneous]])</f>
        <v>42999.689999999988</v>
      </c>
      <c r="R10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74.590000000011</v>
      </c>
      <c r="S10953">
        <v>14.76</v>
      </c>
      <c r="T10953">
        <v>10064.799999999999</v>
      </c>
      <c r="U10953">
        <v>25174.58</v>
      </c>
      <c r="V10953">
        <v>2252.9699999999998</v>
      </c>
      <c r="W10953">
        <v>1054.18</v>
      </c>
      <c r="X10953">
        <v>450.83</v>
      </c>
      <c r="Y10953">
        <v>208.39</v>
      </c>
      <c r="Z10953">
        <v>1527.34</v>
      </c>
      <c r="AA10953">
        <v>54.81</v>
      </c>
      <c r="AB10953">
        <v>127.15</v>
      </c>
      <c r="AC10953">
        <v>301.58999999999997</v>
      </c>
      <c r="AD10953" t="str">
        <f>IF(Budgetingandspending[[#This Row],[Age]]&lt;26,"18-25",IF(Budgetingandspending[[#This Row],[Age]]&lt;36,"26-35",IF(Budgetingandspending[[#This Row],[Age]]&lt;46,"36-45","46+")))</f>
        <v>18-25</v>
      </c>
    </row>
    <row r="10954" spans="1:30" x14ac:dyDescent="0.3">
      <c r="A10954">
        <v>58922.879999999997</v>
      </c>
      <c r="B10954">
        <v>46</v>
      </c>
      <c r="C10954">
        <v>0</v>
      </c>
      <c r="D10954" t="s">
        <v>33</v>
      </c>
      <c r="E10954" t="s">
        <v>32</v>
      </c>
      <c r="F10954">
        <v>8838.43</v>
      </c>
      <c r="G10954">
        <v>10223.18</v>
      </c>
      <c r="H10954">
        <v>1653.8</v>
      </c>
      <c r="I10954">
        <v>7862.05</v>
      </c>
      <c r="J10954">
        <v>3424.73</v>
      </c>
      <c r="K10954">
        <v>1885.29</v>
      </c>
      <c r="L10954">
        <v>1727.03</v>
      </c>
      <c r="M10954">
        <v>3244.72</v>
      </c>
      <c r="N10954">
        <v>2445.5500000000002</v>
      </c>
      <c r="O10954">
        <v>0</v>
      </c>
      <c r="P10954">
        <v>1567.75</v>
      </c>
      <c r="Q10954">
        <f>SUM(Budgetingandspending[[#This Row],[Rent]:[Miscellaneous]])</f>
        <v>42872.53</v>
      </c>
      <c r="R10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50.349999999999</v>
      </c>
      <c r="S10954">
        <v>14.24</v>
      </c>
      <c r="T10954">
        <v>8388.2900000000009</v>
      </c>
      <c r="U10954">
        <v>16050.35</v>
      </c>
      <c r="V10954">
        <v>2070.23</v>
      </c>
      <c r="W10954">
        <v>769.14</v>
      </c>
      <c r="X10954">
        <v>504.24</v>
      </c>
      <c r="Y10954">
        <v>490.59</v>
      </c>
      <c r="Z10954">
        <v>233.41</v>
      </c>
      <c r="AA10954">
        <v>115.35</v>
      </c>
      <c r="AB10954">
        <v>0</v>
      </c>
      <c r="AC10954">
        <v>455.38</v>
      </c>
      <c r="AD10954" t="str">
        <f>IF(Budgetingandspending[[#This Row],[Age]]&lt;26,"18-25",IF(Budgetingandspending[[#This Row],[Age]]&lt;36,"26-35",IF(Budgetingandspending[[#This Row],[Age]]&lt;46,"36-45","46+")))</f>
        <v>46+</v>
      </c>
    </row>
    <row r="10955" spans="1:30" x14ac:dyDescent="0.3">
      <c r="A10955">
        <v>38631.49</v>
      </c>
      <c r="B10955">
        <v>24</v>
      </c>
      <c r="C10955">
        <v>1</v>
      </c>
      <c r="D10955" t="s">
        <v>27</v>
      </c>
      <c r="E10955" t="s">
        <v>28</v>
      </c>
      <c r="F10955">
        <v>11589.45</v>
      </c>
      <c r="G10955">
        <v>4595.7700000000004</v>
      </c>
      <c r="H10955">
        <v>1909.02</v>
      </c>
      <c r="I10955">
        <v>5503.16</v>
      </c>
      <c r="J10955">
        <v>2624.87</v>
      </c>
      <c r="K10955">
        <v>1874.63</v>
      </c>
      <c r="L10955">
        <v>1752.45</v>
      </c>
      <c r="M10955">
        <v>2542.9699999999998</v>
      </c>
      <c r="N10955">
        <v>1530.64</v>
      </c>
      <c r="O10955">
        <v>3375.82</v>
      </c>
      <c r="P10955">
        <v>859.47</v>
      </c>
      <c r="Q10955">
        <f>SUM(Budgetingandspending[[#This Row],[Rent]:[Miscellaneous]])</f>
        <v>38158.250000000007</v>
      </c>
      <c r="R10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.23999999999069</v>
      </c>
      <c r="S10955">
        <v>7.4</v>
      </c>
      <c r="T10955">
        <v>473.23</v>
      </c>
      <c r="U10955">
        <v>473.23</v>
      </c>
      <c r="V10955">
        <v>1082.3800000000001</v>
      </c>
      <c r="W10955">
        <v>288.01</v>
      </c>
      <c r="X10955">
        <v>277.36</v>
      </c>
      <c r="Y10955">
        <v>267.17</v>
      </c>
      <c r="Z10955">
        <v>430.95</v>
      </c>
      <c r="AA10955">
        <v>11.35</v>
      </c>
      <c r="AB10955">
        <v>20.91</v>
      </c>
      <c r="AC10955">
        <v>253.17</v>
      </c>
      <c r="AD10955" t="str">
        <f>IF(Budgetingandspending[[#This Row],[Age]]&lt;26,"18-25",IF(Budgetingandspending[[#This Row],[Age]]&lt;36,"26-35",IF(Budgetingandspending[[#This Row],[Age]]&lt;46,"36-45","46+")))</f>
        <v>18-25</v>
      </c>
    </row>
    <row r="10956" spans="1:30" x14ac:dyDescent="0.3">
      <c r="A10956">
        <v>17544.89</v>
      </c>
      <c r="B10956">
        <v>43</v>
      </c>
      <c r="C10956">
        <v>4</v>
      </c>
      <c r="D10956" t="s">
        <v>27</v>
      </c>
      <c r="E10956" t="s">
        <v>30</v>
      </c>
      <c r="F10956">
        <v>3508.98</v>
      </c>
      <c r="G10956">
        <v>0</v>
      </c>
      <c r="H10956">
        <v>479.24</v>
      </c>
      <c r="I10956">
        <v>1936.37</v>
      </c>
      <c r="J10956">
        <v>936.83</v>
      </c>
      <c r="K10956">
        <v>548.74</v>
      </c>
      <c r="L10956">
        <v>396.23</v>
      </c>
      <c r="M10956">
        <v>1260.8399999999999</v>
      </c>
      <c r="N10956">
        <v>869.91</v>
      </c>
      <c r="O10956">
        <v>1218.8599999999999</v>
      </c>
      <c r="P10956">
        <v>176.4</v>
      </c>
      <c r="Q10956">
        <f>SUM(Budgetingandspending[[#This Row],[Rent]:[Miscellaneous]])</f>
        <v>11332.4</v>
      </c>
      <c r="R10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2.49</v>
      </c>
      <c r="S10956">
        <v>9.17</v>
      </c>
      <c r="T10956">
        <v>1609.14</v>
      </c>
      <c r="U10956">
        <v>6212.48</v>
      </c>
      <c r="V10956">
        <v>464.37</v>
      </c>
      <c r="W10956">
        <v>50.26</v>
      </c>
      <c r="X10956">
        <v>40.35</v>
      </c>
      <c r="Y10956">
        <v>98.09</v>
      </c>
      <c r="Z10956">
        <v>237.63</v>
      </c>
      <c r="AA10956">
        <v>37.64</v>
      </c>
      <c r="AB10956">
        <v>1.79</v>
      </c>
      <c r="AC10956">
        <v>39.24</v>
      </c>
      <c r="AD10956" t="str">
        <f>IF(Budgetingandspending[[#This Row],[Age]]&lt;26,"18-25",IF(Budgetingandspending[[#This Row],[Age]]&lt;36,"26-35",IF(Budgetingandspending[[#This Row],[Age]]&lt;46,"36-45","46+")))</f>
        <v>36-45</v>
      </c>
    </row>
    <row r="10957" spans="1:30" x14ac:dyDescent="0.3">
      <c r="A10957">
        <v>26577.88</v>
      </c>
      <c r="B10957">
        <v>25</v>
      </c>
      <c r="C10957">
        <v>4</v>
      </c>
      <c r="D10957" t="s">
        <v>33</v>
      </c>
      <c r="E10957" t="s">
        <v>30</v>
      </c>
      <c r="F10957">
        <v>5315.58</v>
      </c>
      <c r="G10957">
        <v>4821.03</v>
      </c>
      <c r="H10957">
        <v>1071.1300000000001</v>
      </c>
      <c r="I10957">
        <v>3767.49</v>
      </c>
      <c r="J10957">
        <v>1920.14</v>
      </c>
      <c r="K10957">
        <v>574.66999999999996</v>
      </c>
      <c r="L10957">
        <v>1138.28</v>
      </c>
      <c r="M10957">
        <v>1244.32</v>
      </c>
      <c r="N10957">
        <v>1300.5999999999999</v>
      </c>
      <c r="O10957">
        <v>1988.93</v>
      </c>
      <c r="P10957">
        <v>489.62</v>
      </c>
      <c r="Q10957">
        <f>SUM(Budgetingandspending[[#This Row],[Rent]:[Miscellaneous]])</f>
        <v>23631.789999999997</v>
      </c>
      <c r="R10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6.0900000000038</v>
      </c>
      <c r="S10957">
        <v>7.74</v>
      </c>
      <c r="T10957">
        <v>2058.44</v>
      </c>
      <c r="U10957">
        <v>2946.09</v>
      </c>
      <c r="V10957">
        <v>456.84</v>
      </c>
      <c r="W10957">
        <v>266.95999999999998</v>
      </c>
      <c r="X10957">
        <v>93.37</v>
      </c>
      <c r="Y10957">
        <v>296.85000000000002</v>
      </c>
      <c r="Z10957">
        <v>125.22</v>
      </c>
      <c r="AA10957">
        <v>51.81</v>
      </c>
      <c r="AB10957">
        <v>97.44</v>
      </c>
      <c r="AC10957">
        <v>30.29</v>
      </c>
      <c r="AD10957" t="str">
        <f>IF(Budgetingandspending[[#This Row],[Age]]&lt;26,"18-25",IF(Budgetingandspending[[#This Row],[Age]]&lt;36,"26-35",IF(Budgetingandspending[[#This Row],[Age]]&lt;46,"36-45","46+")))</f>
        <v>18-25</v>
      </c>
    </row>
    <row r="10958" spans="1:30" x14ac:dyDescent="0.3">
      <c r="A10958">
        <v>5356.59</v>
      </c>
      <c r="B10958">
        <v>60</v>
      </c>
      <c r="C10958">
        <v>4</v>
      </c>
      <c r="D10958" t="s">
        <v>31</v>
      </c>
      <c r="E10958" t="s">
        <v>32</v>
      </c>
      <c r="F10958">
        <v>803.49</v>
      </c>
      <c r="G10958">
        <v>0</v>
      </c>
      <c r="H10958">
        <v>148.44999999999999</v>
      </c>
      <c r="I10958">
        <v>672.49</v>
      </c>
      <c r="J10958">
        <v>417.63</v>
      </c>
      <c r="K10958">
        <v>246.45</v>
      </c>
      <c r="L10958">
        <v>150.27000000000001</v>
      </c>
      <c r="M10958">
        <v>268.2</v>
      </c>
      <c r="N10958">
        <v>212.5</v>
      </c>
      <c r="O10958">
        <v>356.54</v>
      </c>
      <c r="P10958">
        <v>135.55000000000001</v>
      </c>
      <c r="Q10958">
        <f>SUM(Budgetingandspending[[#This Row],[Rent]:[Miscellaneous]])</f>
        <v>3411.5699999999997</v>
      </c>
      <c r="R10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5.0200000000004</v>
      </c>
      <c r="S10958">
        <v>5.52</v>
      </c>
      <c r="T10958">
        <v>295.7</v>
      </c>
      <c r="U10958">
        <v>1945.01</v>
      </c>
      <c r="V10958">
        <v>187.12</v>
      </c>
      <c r="W10958">
        <v>27.6</v>
      </c>
      <c r="X10958">
        <v>31.54</v>
      </c>
      <c r="Y10958">
        <v>14.75</v>
      </c>
      <c r="Z10958">
        <v>37.31</v>
      </c>
      <c r="AA10958">
        <v>1.59</v>
      </c>
      <c r="AB10958">
        <v>14.68</v>
      </c>
      <c r="AC10958">
        <v>32.25</v>
      </c>
      <c r="AD10958" t="str">
        <f>IF(Budgetingandspending[[#This Row],[Age]]&lt;26,"18-25",IF(Budgetingandspending[[#This Row],[Age]]&lt;36,"26-35",IF(Budgetingandspending[[#This Row],[Age]]&lt;46,"36-45","46+")))</f>
        <v>46+</v>
      </c>
    </row>
    <row r="10959" spans="1:30" x14ac:dyDescent="0.3">
      <c r="A10959">
        <v>35899.86</v>
      </c>
      <c r="B10959">
        <v>30</v>
      </c>
      <c r="C10959">
        <v>3</v>
      </c>
      <c r="D10959" t="s">
        <v>29</v>
      </c>
      <c r="E10959" t="s">
        <v>30</v>
      </c>
      <c r="F10959">
        <v>7179.97</v>
      </c>
      <c r="G10959">
        <v>3919.47</v>
      </c>
      <c r="H10959">
        <v>803.59</v>
      </c>
      <c r="I10959">
        <v>4543.2299999999996</v>
      </c>
      <c r="J10959">
        <v>2481.8000000000002</v>
      </c>
      <c r="K10959">
        <v>1679.84</v>
      </c>
      <c r="L10959">
        <v>974.72</v>
      </c>
      <c r="M10959">
        <v>2411.85</v>
      </c>
      <c r="N10959">
        <v>1592.7</v>
      </c>
      <c r="O10959">
        <v>2130.62</v>
      </c>
      <c r="P10959">
        <v>458.23</v>
      </c>
      <c r="Q10959">
        <f>SUM(Budgetingandspending[[#This Row],[Rent]:[Miscellaneous]])</f>
        <v>28176.02</v>
      </c>
      <c r="R10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3.84</v>
      </c>
      <c r="S10959">
        <v>8.7100000000000009</v>
      </c>
      <c r="T10959">
        <v>3127.9</v>
      </c>
      <c r="U10959">
        <v>7723.85</v>
      </c>
      <c r="V10959">
        <v>948.8</v>
      </c>
      <c r="W10959">
        <v>151.46</v>
      </c>
      <c r="X10959">
        <v>92.24</v>
      </c>
      <c r="Y10959">
        <v>68.900000000000006</v>
      </c>
      <c r="Z10959">
        <v>170.16</v>
      </c>
      <c r="AA10959">
        <v>60.37</v>
      </c>
      <c r="AB10959">
        <v>74.55</v>
      </c>
      <c r="AC10959">
        <v>83.25</v>
      </c>
      <c r="AD10959" t="str">
        <f>IF(Budgetingandspending[[#This Row],[Age]]&lt;26,"18-25",IF(Budgetingandspending[[#This Row],[Age]]&lt;36,"26-35",IF(Budgetingandspending[[#This Row],[Age]]&lt;46,"36-45","46+")))</f>
        <v>26-35</v>
      </c>
    </row>
    <row r="10960" spans="1:30" x14ac:dyDescent="0.3">
      <c r="A10960">
        <v>39681.68</v>
      </c>
      <c r="B10960">
        <v>52</v>
      </c>
      <c r="C10960">
        <v>3</v>
      </c>
      <c r="D10960" t="s">
        <v>27</v>
      </c>
      <c r="E10960" t="s">
        <v>28</v>
      </c>
      <c r="F10960">
        <v>11904.5</v>
      </c>
      <c r="G10960">
        <v>0</v>
      </c>
      <c r="H10960">
        <v>868.47</v>
      </c>
      <c r="I10960">
        <v>5825.23</v>
      </c>
      <c r="J10960">
        <v>2818.38</v>
      </c>
      <c r="K10960">
        <v>1438.19</v>
      </c>
      <c r="L10960">
        <v>1413.06</v>
      </c>
      <c r="M10960">
        <v>2024.31</v>
      </c>
      <c r="N10960">
        <v>1332.5</v>
      </c>
      <c r="O10960">
        <v>3512.93</v>
      </c>
      <c r="P10960">
        <v>1083.21</v>
      </c>
      <c r="Q10960">
        <f>SUM(Budgetingandspending[[#This Row],[Rent]:[Miscellaneous]])</f>
        <v>32220.78</v>
      </c>
      <c r="R10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0.9000000000015</v>
      </c>
      <c r="S10960">
        <v>6.42</v>
      </c>
      <c r="T10960">
        <v>2549.12</v>
      </c>
      <c r="U10960">
        <v>7460.89</v>
      </c>
      <c r="V10960">
        <v>811.84</v>
      </c>
      <c r="W10960">
        <v>580.34</v>
      </c>
      <c r="X10960">
        <v>209.64</v>
      </c>
      <c r="Y10960">
        <v>124.51</v>
      </c>
      <c r="Z10960">
        <v>136.03</v>
      </c>
      <c r="AA10960">
        <v>39.229999999999997</v>
      </c>
      <c r="AB10960">
        <v>131.38999999999999</v>
      </c>
      <c r="AC10960">
        <v>237.6</v>
      </c>
      <c r="AD10960" t="str">
        <f>IF(Budgetingandspending[[#This Row],[Age]]&lt;26,"18-25",IF(Budgetingandspending[[#This Row],[Age]]&lt;36,"26-35",IF(Budgetingandspending[[#This Row],[Age]]&lt;46,"36-45","46+")))</f>
        <v>46+</v>
      </c>
    </row>
    <row r="10961" spans="1:30" x14ac:dyDescent="0.3">
      <c r="A10961">
        <v>33381.339999999997</v>
      </c>
      <c r="B10961">
        <v>36</v>
      </c>
      <c r="C10961">
        <v>2</v>
      </c>
      <c r="D10961" t="s">
        <v>27</v>
      </c>
      <c r="E10961" t="s">
        <v>28</v>
      </c>
      <c r="F10961">
        <v>10014.4</v>
      </c>
      <c r="G10961">
        <v>3477.28</v>
      </c>
      <c r="H10961">
        <v>1595.11</v>
      </c>
      <c r="I10961">
        <v>3974.01</v>
      </c>
      <c r="J10961">
        <v>1826.16</v>
      </c>
      <c r="K10961">
        <v>1574.45</v>
      </c>
      <c r="L10961">
        <v>888.35</v>
      </c>
      <c r="M10961">
        <v>1598.14</v>
      </c>
      <c r="N10961">
        <v>1218.4000000000001</v>
      </c>
      <c r="O10961">
        <v>3281.81</v>
      </c>
      <c r="P10961">
        <v>773.35</v>
      </c>
      <c r="Q10961">
        <f>SUM(Budgetingandspending[[#This Row],[Rent]:[Miscellaneous]])</f>
        <v>30221.460000000003</v>
      </c>
      <c r="R10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9.8799999999937</v>
      </c>
      <c r="S10961">
        <v>9.81</v>
      </c>
      <c r="T10961">
        <v>3159.89</v>
      </c>
      <c r="U10961">
        <v>3159.89</v>
      </c>
      <c r="V10961">
        <v>756.78</v>
      </c>
      <c r="W10961">
        <v>181.61</v>
      </c>
      <c r="X10961">
        <v>410.13</v>
      </c>
      <c r="Y10961">
        <v>254.67</v>
      </c>
      <c r="Z10961">
        <v>424.34</v>
      </c>
      <c r="AA10961">
        <v>34.049999999999997</v>
      </c>
      <c r="AB10961">
        <v>21.89</v>
      </c>
      <c r="AC10961">
        <v>85.19</v>
      </c>
      <c r="AD10961" t="str">
        <f>IF(Budgetingandspending[[#This Row],[Age]]&lt;26,"18-25",IF(Budgetingandspending[[#This Row],[Age]]&lt;36,"26-35",IF(Budgetingandspending[[#This Row],[Age]]&lt;46,"36-45","46+")))</f>
        <v>36-45</v>
      </c>
    </row>
    <row r="10962" spans="1:30" x14ac:dyDescent="0.3">
      <c r="A10962">
        <v>2780.28</v>
      </c>
      <c r="B10962">
        <v>63</v>
      </c>
      <c r="C10962">
        <v>1</v>
      </c>
      <c r="D10962" t="s">
        <v>31</v>
      </c>
      <c r="E10962" t="s">
        <v>30</v>
      </c>
      <c r="F10962">
        <v>556.05999999999995</v>
      </c>
      <c r="G10962">
        <v>246.11</v>
      </c>
      <c r="H10962">
        <v>63.66</v>
      </c>
      <c r="I10962">
        <v>282.14999999999998</v>
      </c>
      <c r="J10962">
        <v>192.3</v>
      </c>
      <c r="K10962">
        <v>109.38</v>
      </c>
      <c r="L10962">
        <v>58.35</v>
      </c>
      <c r="M10962">
        <v>134.38999999999999</v>
      </c>
      <c r="N10962">
        <v>134.37</v>
      </c>
      <c r="O10962">
        <v>268.60000000000002</v>
      </c>
      <c r="P10962">
        <v>33.82</v>
      </c>
      <c r="Q10962">
        <f>SUM(Budgetingandspending[[#This Row],[Rent]:[Miscellaneous]])</f>
        <v>2079.1899999999996</v>
      </c>
      <c r="R10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.0900000000006</v>
      </c>
      <c r="S10962">
        <v>9.15</v>
      </c>
      <c r="T10962">
        <v>254.3</v>
      </c>
      <c r="U10962">
        <v>701.09</v>
      </c>
      <c r="V10962">
        <v>32.67</v>
      </c>
      <c r="W10962">
        <v>48.07</v>
      </c>
      <c r="X10962">
        <v>22.38</v>
      </c>
      <c r="Y10962">
        <v>14.73</v>
      </c>
      <c r="Z10962">
        <v>32.53</v>
      </c>
      <c r="AA10962">
        <v>2.08</v>
      </c>
      <c r="AB10962">
        <v>2.08</v>
      </c>
      <c r="AC10962">
        <v>9.57</v>
      </c>
      <c r="AD10962" t="str">
        <f>IF(Budgetingandspending[[#This Row],[Age]]&lt;26,"18-25",IF(Budgetingandspending[[#This Row],[Age]]&lt;36,"26-35",IF(Budgetingandspending[[#This Row],[Age]]&lt;46,"36-45","46+")))</f>
        <v>46+</v>
      </c>
    </row>
    <row r="10963" spans="1:30" x14ac:dyDescent="0.3">
      <c r="A10963">
        <v>10899.19</v>
      </c>
      <c r="B10963">
        <v>39</v>
      </c>
      <c r="C10963">
        <v>4</v>
      </c>
      <c r="D10963" t="s">
        <v>31</v>
      </c>
      <c r="E10963" t="s">
        <v>28</v>
      </c>
      <c r="F10963">
        <v>3269.76</v>
      </c>
      <c r="G10963">
        <v>0</v>
      </c>
      <c r="H10963">
        <v>489.84</v>
      </c>
      <c r="I10963">
        <v>1234.52</v>
      </c>
      <c r="J10963">
        <v>687.12</v>
      </c>
      <c r="K10963">
        <v>262.73</v>
      </c>
      <c r="L10963">
        <v>286.83999999999997</v>
      </c>
      <c r="M10963">
        <v>653.39</v>
      </c>
      <c r="N10963">
        <v>381.75</v>
      </c>
      <c r="O10963">
        <v>912.57</v>
      </c>
      <c r="P10963">
        <v>113.77</v>
      </c>
      <c r="Q10963">
        <f>SUM(Budgetingandspending[[#This Row],[Rent]:[Miscellaneous]])</f>
        <v>8292.2900000000009</v>
      </c>
      <c r="R10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6.8999999999996</v>
      </c>
      <c r="S10963">
        <v>5.64</v>
      </c>
      <c r="T10963">
        <v>614.53</v>
      </c>
      <c r="U10963">
        <v>2606.9</v>
      </c>
      <c r="V10963">
        <v>329.5</v>
      </c>
      <c r="W10963">
        <v>78.66</v>
      </c>
      <c r="X10963">
        <v>76.959999999999994</v>
      </c>
      <c r="Y10963">
        <v>48.7</v>
      </c>
      <c r="Z10963">
        <v>55.15</v>
      </c>
      <c r="AA10963">
        <v>16.5</v>
      </c>
      <c r="AB10963">
        <v>38.24</v>
      </c>
      <c r="AC10963">
        <v>14.97</v>
      </c>
      <c r="AD10963" t="str">
        <f>IF(Budgetingandspending[[#This Row],[Age]]&lt;26,"18-25",IF(Budgetingandspending[[#This Row],[Age]]&lt;36,"26-35",IF(Budgetingandspending[[#This Row],[Age]]&lt;46,"36-45","46+")))</f>
        <v>36-45</v>
      </c>
    </row>
    <row r="10964" spans="1:30" x14ac:dyDescent="0.3">
      <c r="A10964">
        <v>16489.509999999998</v>
      </c>
      <c r="B10964">
        <v>33</v>
      </c>
      <c r="C10964">
        <v>1</v>
      </c>
      <c r="D10964" t="s">
        <v>29</v>
      </c>
      <c r="E10964" t="s">
        <v>28</v>
      </c>
      <c r="F10964">
        <v>4946.8500000000004</v>
      </c>
      <c r="G10964">
        <v>0</v>
      </c>
      <c r="H10964">
        <v>598.69000000000005</v>
      </c>
      <c r="I10964">
        <v>2281.12</v>
      </c>
      <c r="J10964">
        <v>1197.53</v>
      </c>
      <c r="K10964">
        <v>413.18</v>
      </c>
      <c r="L10964">
        <v>376.79</v>
      </c>
      <c r="M10964">
        <v>844.46</v>
      </c>
      <c r="N10964">
        <v>521.20000000000005</v>
      </c>
      <c r="O10964">
        <v>1197.2</v>
      </c>
      <c r="P10964">
        <v>370.6</v>
      </c>
      <c r="Q10964">
        <f>SUM(Budgetingandspending[[#This Row],[Rent]:[Miscellaneous]])</f>
        <v>12747.620000000004</v>
      </c>
      <c r="R10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1.889999999994</v>
      </c>
      <c r="S10964">
        <v>5.82</v>
      </c>
      <c r="T10964">
        <v>958.87</v>
      </c>
      <c r="U10964">
        <v>3741.89</v>
      </c>
      <c r="V10964">
        <v>619.36</v>
      </c>
      <c r="W10964">
        <v>233.12</v>
      </c>
      <c r="X10964">
        <v>39.28</v>
      </c>
      <c r="Y10964">
        <v>45.19</v>
      </c>
      <c r="Z10964">
        <v>230.03</v>
      </c>
      <c r="AA10964">
        <v>15.59</v>
      </c>
      <c r="AB10964">
        <v>9.27</v>
      </c>
      <c r="AC10964">
        <v>44.05</v>
      </c>
      <c r="AD10964" t="str">
        <f>IF(Budgetingandspending[[#This Row],[Age]]&lt;26,"18-25",IF(Budgetingandspending[[#This Row],[Age]]&lt;36,"26-35",IF(Budgetingandspending[[#This Row],[Age]]&lt;46,"36-45","46+")))</f>
        <v>26-35</v>
      </c>
    </row>
    <row r="10965" spans="1:30" x14ac:dyDescent="0.3">
      <c r="A10965">
        <v>37883.839999999997</v>
      </c>
      <c r="B10965">
        <v>32</v>
      </c>
      <c r="C10965">
        <v>2</v>
      </c>
      <c r="D10965" t="s">
        <v>33</v>
      </c>
      <c r="E10965" t="s">
        <v>30</v>
      </c>
      <c r="F10965">
        <v>7576.77</v>
      </c>
      <c r="G10965">
        <v>0</v>
      </c>
      <c r="H10965">
        <v>1248.73</v>
      </c>
      <c r="I10965">
        <v>5398.44</v>
      </c>
      <c r="J10965">
        <v>2242.1</v>
      </c>
      <c r="K10965">
        <v>1281.7</v>
      </c>
      <c r="L10965">
        <v>1185.04</v>
      </c>
      <c r="M10965">
        <v>2083.14</v>
      </c>
      <c r="N10965">
        <v>1249.52</v>
      </c>
      <c r="O10965">
        <v>3510.52</v>
      </c>
      <c r="P10965">
        <v>691.96</v>
      </c>
      <c r="Q10965">
        <f>SUM(Budgetingandspending[[#This Row],[Rent]:[Miscellaneous]])</f>
        <v>26467.919999999998</v>
      </c>
      <c r="R10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15.919999999998</v>
      </c>
      <c r="S10965">
        <v>8.17</v>
      </c>
      <c r="T10965">
        <v>3095.11</v>
      </c>
      <c r="U10965">
        <v>11415.91</v>
      </c>
      <c r="V10965">
        <v>615.80999999999995</v>
      </c>
      <c r="W10965">
        <v>140.26</v>
      </c>
      <c r="X10965">
        <v>244.05</v>
      </c>
      <c r="Y10965">
        <v>307.24</v>
      </c>
      <c r="Z10965">
        <v>450.5</v>
      </c>
      <c r="AA10965">
        <v>55.75</v>
      </c>
      <c r="AB10965">
        <v>50.88</v>
      </c>
      <c r="AC10965">
        <v>184.22</v>
      </c>
      <c r="AD10965" t="str">
        <f>IF(Budgetingandspending[[#This Row],[Age]]&lt;26,"18-25",IF(Budgetingandspending[[#This Row],[Age]]&lt;36,"26-35",IF(Budgetingandspending[[#This Row],[Age]]&lt;46,"36-45","46+")))</f>
        <v>26-35</v>
      </c>
    </row>
    <row r="10966" spans="1:30" x14ac:dyDescent="0.3">
      <c r="A10966">
        <v>37813.589999999997</v>
      </c>
      <c r="B10966">
        <v>19</v>
      </c>
      <c r="C10966">
        <v>2</v>
      </c>
      <c r="D10966" t="s">
        <v>33</v>
      </c>
      <c r="E10966" t="s">
        <v>30</v>
      </c>
      <c r="F10966">
        <v>7562.72</v>
      </c>
      <c r="G10966">
        <v>4510.3500000000004</v>
      </c>
      <c r="H10966">
        <v>1887.28</v>
      </c>
      <c r="I10966">
        <v>4732.66</v>
      </c>
      <c r="J10966">
        <v>2644.59</v>
      </c>
      <c r="K10966">
        <v>1316.75</v>
      </c>
      <c r="L10966">
        <v>1558.52</v>
      </c>
      <c r="M10966">
        <v>2267.09</v>
      </c>
      <c r="N10966">
        <v>1419.48</v>
      </c>
      <c r="O10966">
        <v>2996.25</v>
      </c>
      <c r="P10966">
        <v>970.93</v>
      </c>
      <c r="Q10966">
        <f>SUM(Budgetingandspending[[#This Row],[Rent]:[Miscellaneous]])</f>
        <v>31866.620000000003</v>
      </c>
      <c r="R10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6.9699999999939</v>
      </c>
      <c r="S10966">
        <v>9.51</v>
      </c>
      <c r="T10966">
        <v>3597.34</v>
      </c>
      <c r="U10966">
        <v>5946.98</v>
      </c>
      <c r="V10966">
        <v>934.06</v>
      </c>
      <c r="W10966">
        <v>768.27</v>
      </c>
      <c r="X10966">
        <v>311.75</v>
      </c>
      <c r="Y10966">
        <v>275.57</v>
      </c>
      <c r="Z10966">
        <v>343.36</v>
      </c>
      <c r="AA10966">
        <v>20.18</v>
      </c>
      <c r="AB10966">
        <v>23.13</v>
      </c>
      <c r="AC10966">
        <v>166.74</v>
      </c>
      <c r="AD10966" t="str">
        <f>IF(Budgetingandspending[[#This Row],[Age]]&lt;26,"18-25",IF(Budgetingandspending[[#This Row],[Age]]&lt;36,"26-35",IF(Budgetingandspending[[#This Row],[Age]]&lt;46,"36-45","46+")))</f>
        <v>18-25</v>
      </c>
    </row>
    <row r="10967" spans="1:30" x14ac:dyDescent="0.3">
      <c r="A10967">
        <v>26180.59</v>
      </c>
      <c r="B10967">
        <v>55</v>
      </c>
      <c r="C10967">
        <v>4</v>
      </c>
      <c r="D10967" t="s">
        <v>31</v>
      </c>
      <c r="E10967" t="s">
        <v>28</v>
      </c>
      <c r="F10967">
        <v>7854.18</v>
      </c>
      <c r="G10967">
        <v>0</v>
      </c>
      <c r="H10967">
        <v>1223.44</v>
      </c>
      <c r="I10967">
        <v>3229.49</v>
      </c>
      <c r="J10967">
        <v>1369.71</v>
      </c>
      <c r="K10967">
        <v>913.18</v>
      </c>
      <c r="L10967">
        <v>1184.47</v>
      </c>
      <c r="M10967">
        <v>1145.56</v>
      </c>
      <c r="N10967">
        <v>841.68</v>
      </c>
      <c r="O10967">
        <v>2347.16</v>
      </c>
      <c r="P10967">
        <v>559.16</v>
      </c>
      <c r="Q10967">
        <f>SUM(Budgetingandspending[[#This Row],[Rent]:[Miscellaneous]])</f>
        <v>20668.03</v>
      </c>
      <c r="R10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2.5600000000013</v>
      </c>
      <c r="S10967">
        <v>9.24</v>
      </c>
      <c r="T10967">
        <v>2420.0300000000002</v>
      </c>
      <c r="U10967">
        <v>5512.56</v>
      </c>
      <c r="V10967">
        <v>675.64</v>
      </c>
      <c r="W10967">
        <v>327.67</v>
      </c>
      <c r="X10967">
        <v>105.83</v>
      </c>
      <c r="Y10967">
        <v>248.3</v>
      </c>
      <c r="Z10967">
        <v>97.28</v>
      </c>
      <c r="AA10967">
        <v>3.64</v>
      </c>
      <c r="AB10967">
        <v>20.02</v>
      </c>
      <c r="AC10967">
        <v>121.02</v>
      </c>
      <c r="AD10967" t="str">
        <f>IF(Budgetingandspending[[#This Row],[Age]]&lt;26,"18-25",IF(Budgetingandspending[[#This Row],[Age]]&lt;36,"26-35",IF(Budgetingandspending[[#This Row],[Age]]&lt;46,"36-45","46+")))</f>
        <v>46+</v>
      </c>
    </row>
    <row r="10968" spans="1:30" x14ac:dyDescent="0.3">
      <c r="A10968">
        <v>49868.71</v>
      </c>
      <c r="B10968">
        <v>38</v>
      </c>
      <c r="C10968">
        <v>1</v>
      </c>
      <c r="D10968" t="s">
        <v>31</v>
      </c>
      <c r="E10968" t="s">
        <v>28</v>
      </c>
      <c r="F10968">
        <v>14960.61</v>
      </c>
      <c r="G10968">
        <v>8708.92</v>
      </c>
      <c r="H10968">
        <v>1354.41</v>
      </c>
      <c r="I10968">
        <v>5868.71</v>
      </c>
      <c r="J10968">
        <v>2958.07</v>
      </c>
      <c r="K10968">
        <v>2419.27</v>
      </c>
      <c r="L10968">
        <v>1783.92</v>
      </c>
      <c r="M10968">
        <v>3389.43</v>
      </c>
      <c r="N10968">
        <v>1524.66</v>
      </c>
      <c r="O10968">
        <v>3099.04</v>
      </c>
      <c r="P10968">
        <v>592.65</v>
      </c>
      <c r="Q10968">
        <f>SUM(Budgetingandspending[[#This Row],[Rent]:[Miscellaneous]])</f>
        <v>46659.69</v>
      </c>
      <c r="R10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9.0199999999968</v>
      </c>
      <c r="S10968">
        <v>11.25</v>
      </c>
      <c r="T10968">
        <v>3209.03</v>
      </c>
      <c r="U10968">
        <v>3209.03</v>
      </c>
      <c r="V10968">
        <v>1699.85</v>
      </c>
      <c r="W10968">
        <v>238.78</v>
      </c>
      <c r="X10968">
        <v>469.84</v>
      </c>
      <c r="Y10968">
        <v>197.62</v>
      </c>
      <c r="Z10968">
        <v>252.76</v>
      </c>
      <c r="AA10968">
        <v>19.510000000000002</v>
      </c>
      <c r="AB10968">
        <v>44.36</v>
      </c>
      <c r="AC10968">
        <v>48.83</v>
      </c>
      <c r="AD10968" t="str">
        <f>IF(Budgetingandspending[[#This Row],[Age]]&lt;26,"18-25",IF(Budgetingandspending[[#This Row],[Age]]&lt;36,"26-35",IF(Budgetingandspending[[#This Row],[Age]]&lt;46,"36-45","46+")))</f>
        <v>36-45</v>
      </c>
    </row>
    <row r="10969" spans="1:30" x14ac:dyDescent="0.3">
      <c r="A10969">
        <v>13199.82</v>
      </c>
      <c r="B10969">
        <v>47</v>
      </c>
      <c r="C10969">
        <v>2</v>
      </c>
      <c r="D10969" t="s">
        <v>27</v>
      </c>
      <c r="E10969" t="s">
        <v>28</v>
      </c>
      <c r="F10969">
        <v>3959.95</v>
      </c>
      <c r="G10969">
        <v>2073.39</v>
      </c>
      <c r="H10969">
        <v>501.17</v>
      </c>
      <c r="I10969">
        <v>1867.02</v>
      </c>
      <c r="J10969">
        <v>897.32</v>
      </c>
      <c r="K10969">
        <v>461.61</v>
      </c>
      <c r="L10969">
        <v>626.34</v>
      </c>
      <c r="M10969">
        <v>771.98</v>
      </c>
      <c r="N10969">
        <v>493.57</v>
      </c>
      <c r="O10969">
        <v>842.47</v>
      </c>
      <c r="P10969">
        <v>232.05</v>
      </c>
      <c r="Q10969">
        <f>SUM(Budgetingandspending[[#This Row],[Rent]:[Miscellaneous]])</f>
        <v>12726.869999999999</v>
      </c>
      <c r="R10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.95000000000073</v>
      </c>
      <c r="S10969">
        <v>8.7799999999999994</v>
      </c>
      <c r="T10969">
        <v>472.95</v>
      </c>
      <c r="U10969">
        <v>472.95</v>
      </c>
      <c r="V10969">
        <v>268.99</v>
      </c>
      <c r="W10969">
        <v>151.11000000000001</v>
      </c>
      <c r="X10969">
        <v>83.58</v>
      </c>
      <c r="Y10969">
        <v>50.6</v>
      </c>
      <c r="Z10969">
        <v>152.72</v>
      </c>
      <c r="AA10969">
        <v>9.27</v>
      </c>
      <c r="AB10969">
        <v>23.46</v>
      </c>
      <c r="AC10969">
        <v>61.24</v>
      </c>
      <c r="AD10969" t="str">
        <f>IF(Budgetingandspending[[#This Row],[Age]]&lt;26,"18-25",IF(Budgetingandspending[[#This Row],[Age]]&lt;36,"26-35",IF(Budgetingandspending[[#This Row],[Age]]&lt;46,"36-45","46+")))</f>
        <v>46+</v>
      </c>
    </row>
    <row r="10970" spans="1:30" x14ac:dyDescent="0.3">
      <c r="A10970">
        <v>48880.83</v>
      </c>
      <c r="B10970">
        <v>24</v>
      </c>
      <c r="C10970">
        <v>0</v>
      </c>
      <c r="D10970" t="s">
        <v>31</v>
      </c>
      <c r="E10970" t="s">
        <v>28</v>
      </c>
      <c r="F10970">
        <v>14664.25</v>
      </c>
      <c r="G10970">
        <v>0</v>
      </c>
      <c r="H10970">
        <v>1209.33</v>
      </c>
      <c r="I10970">
        <v>5903.86</v>
      </c>
      <c r="J10970">
        <v>3281.66</v>
      </c>
      <c r="K10970">
        <v>1955.94</v>
      </c>
      <c r="L10970">
        <v>1339.62</v>
      </c>
      <c r="M10970">
        <v>3834.94</v>
      </c>
      <c r="N10970">
        <v>1777.18</v>
      </c>
      <c r="O10970">
        <v>0</v>
      </c>
      <c r="P10970">
        <v>618.14</v>
      </c>
      <c r="Q10970">
        <f>SUM(Budgetingandspending[[#This Row],[Rent]:[Miscellaneous]])</f>
        <v>34584.919999999991</v>
      </c>
      <c r="R10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95.910000000011</v>
      </c>
      <c r="S10970">
        <v>10.72</v>
      </c>
      <c r="T10970">
        <v>5240.6400000000003</v>
      </c>
      <c r="U10970">
        <v>14295.91</v>
      </c>
      <c r="V10970">
        <v>767.33</v>
      </c>
      <c r="W10970">
        <v>544.41</v>
      </c>
      <c r="X10970">
        <v>464.58</v>
      </c>
      <c r="Y10970">
        <v>230.78</v>
      </c>
      <c r="Z10970">
        <v>694.88</v>
      </c>
      <c r="AA10970">
        <v>15.42</v>
      </c>
      <c r="AB10970">
        <v>0</v>
      </c>
      <c r="AC10970">
        <v>101.97</v>
      </c>
      <c r="AD10970" t="str">
        <f>IF(Budgetingandspending[[#This Row],[Age]]&lt;26,"18-25",IF(Budgetingandspending[[#This Row],[Age]]&lt;36,"26-35",IF(Budgetingandspending[[#This Row],[Age]]&lt;46,"36-45","46+")))</f>
        <v>18-25</v>
      </c>
    </row>
    <row r="10971" spans="1:30" x14ac:dyDescent="0.3">
      <c r="A10971">
        <v>43859.49</v>
      </c>
      <c r="B10971">
        <v>48</v>
      </c>
      <c r="C10971">
        <v>3</v>
      </c>
      <c r="D10971" t="s">
        <v>27</v>
      </c>
      <c r="E10971" t="s">
        <v>32</v>
      </c>
      <c r="F10971">
        <v>6578.92</v>
      </c>
      <c r="G10971">
        <v>3328.61</v>
      </c>
      <c r="H10971">
        <v>1663.52</v>
      </c>
      <c r="I10971">
        <v>4928.6899999999996</v>
      </c>
      <c r="J10971">
        <v>2959.54</v>
      </c>
      <c r="K10971">
        <v>1990.7</v>
      </c>
      <c r="L10971">
        <v>1168.8800000000001</v>
      </c>
      <c r="M10971">
        <v>2890.39</v>
      </c>
      <c r="N10971">
        <v>1699.53</v>
      </c>
      <c r="O10971">
        <v>4341.59</v>
      </c>
      <c r="P10971">
        <v>1091.33</v>
      </c>
      <c r="Q10971">
        <f>SUM(Budgetingandspending[[#This Row],[Rent]:[Miscellaneous]])</f>
        <v>32641.700000000004</v>
      </c>
      <c r="R10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17.789999999994</v>
      </c>
      <c r="S10971">
        <v>12.11</v>
      </c>
      <c r="T10971">
        <v>5312.14</v>
      </c>
      <c r="U10971">
        <v>11217.77</v>
      </c>
      <c r="V10971">
        <v>1452.71</v>
      </c>
      <c r="W10971">
        <v>334.93</v>
      </c>
      <c r="X10971">
        <v>554.16999999999996</v>
      </c>
      <c r="Y10971">
        <v>142.13999999999999</v>
      </c>
      <c r="Z10971">
        <v>693.59</v>
      </c>
      <c r="AA10971">
        <v>68.39</v>
      </c>
      <c r="AB10971">
        <v>103.11</v>
      </c>
      <c r="AC10971">
        <v>225.91</v>
      </c>
      <c r="AD10971" t="str">
        <f>IF(Budgetingandspending[[#This Row],[Age]]&lt;26,"18-25",IF(Budgetingandspending[[#This Row],[Age]]&lt;36,"26-35",IF(Budgetingandspending[[#This Row],[Age]]&lt;46,"36-45","46+")))</f>
        <v>46+</v>
      </c>
    </row>
    <row r="10972" spans="1:30" x14ac:dyDescent="0.3">
      <c r="A10972">
        <v>40578.61</v>
      </c>
      <c r="B10972">
        <v>58</v>
      </c>
      <c r="C10972">
        <v>1</v>
      </c>
      <c r="D10972" t="s">
        <v>33</v>
      </c>
      <c r="E10972" t="s">
        <v>30</v>
      </c>
      <c r="F10972">
        <v>8115.72</v>
      </c>
      <c r="G10972">
        <v>7661.37</v>
      </c>
      <c r="H10972">
        <v>964.82</v>
      </c>
      <c r="I10972">
        <v>5527.61</v>
      </c>
      <c r="J10972">
        <v>2595.7199999999998</v>
      </c>
      <c r="K10972">
        <v>1813.95</v>
      </c>
      <c r="L10972">
        <v>1933.89</v>
      </c>
      <c r="M10972">
        <v>1909.12</v>
      </c>
      <c r="N10972">
        <v>1796.19</v>
      </c>
      <c r="O10972">
        <v>3909.11</v>
      </c>
      <c r="P10972">
        <v>828.77</v>
      </c>
      <c r="Q10972">
        <f>SUM(Budgetingandspending[[#This Row],[Rent]:[Miscellaneous]])</f>
        <v>37056.269999999997</v>
      </c>
      <c r="R10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2.3400000000038</v>
      </c>
      <c r="S10972">
        <v>11.88</v>
      </c>
      <c r="T10972">
        <v>3522.35</v>
      </c>
      <c r="U10972">
        <v>3522.35</v>
      </c>
      <c r="V10972">
        <v>1655.25</v>
      </c>
      <c r="W10972">
        <v>370.28</v>
      </c>
      <c r="X10972">
        <v>476.76</v>
      </c>
      <c r="Y10972">
        <v>477.79</v>
      </c>
      <c r="Z10972">
        <v>149.88999999999999</v>
      </c>
      <c r="AA10972">
        <v>6.1</v>
      </c>
      <c r="AB10972">
        <v>18.53</v>
      </c>
      <c r="AC10972">
        <v>109.52</v>
      </c>
      <c r="AD10972" t="str">
        <f>IF(Budgetingandspending[[#This Row],[Age]]&lt;26,"18-25",IF(Budgetingandspending[[#This Row],[Age]]&lt;36,"26-35",IF(Budgetingandspending[[#This Row],[Age]]&lt;46,"36-45","46+")))</f>
        <v>46+</v>
      </c>
    </row>
    <row r="10973" spans="1:30" x14ac:dyDescent="0.3">
      <c r="A10973">
        <v>25934.26</v>
      </c>
      <c r="B10973">
        <v>58</v>
      </c>
      <c r="C10973">
        <v>4</v>
      </c>
      <c r="D10973" t="s">
        <v>33</v>
      </c>
      <c r="E10973" t="s">
        <v>30</v>
      </c>
      <c r="F10973">
        <v>5186.8500000000004</v>
      </c>
      <c r="G10973">
        <v>3034.35</v>
      </c>
      <c r="H10973">
        <v>1006.75</v>
      </c>
      <c r="I10973">
        <v>3264.22</v>
      </c>
      <c r="J10973">
        <v>1767.33</v>
      </c>
      <c r="K10973">
        <v>1054.31</v>
      </c>
      <c r="L10973">
        <v>1228.98</v>
      </c>
      <c r="M10973">
        <v>1874.2</v>
      </c>
      <c r="N10973">
        <v>992.57</v>
      </c>
      <c r="O10973">
        <v>1985.13</v>
      </c>
      <c r="P10973">
        <v>315.77999999999997</v>
      </c>
      <c r="Q10973">
        <f>SUM(Budgetingandspending[[#This Row],[Rent]:[Miscellaneous]])</f>
        <v>21710.47</v>
      </c>
      <c r="R10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3.7899999999972</v>
      </c>
      <c r="S10973">
        <v>9.76</v>
      </c>
      <c r="T10973">
        <v>2531.1</v>
      </c>
      <c r="U10973">
        <v>4223.8</v>
      </c>
      <c r="V10973">
        <v>216.36</v>
      </c>
      <c r="W10973">
        <v>239.62</v>
      </c>
      <c r="X10973">
        <v>280.02</v>
      </c>
      <c r="Y10973">
        <v>303.7</v>
      </c>
      <c r="Z10973">
        <v>560.24</v>
      </c>
      <c r="AA10973">
        <v>37.380000000000003</v>
      </c>
      <c r="AB10973">
        <v>12.64</v>
      </c>
      <c r="AC10973">
        <v>42.02</v>
      </c>
      <c r="AD10973" t="str">
        <f>IF(Budgetingandspending[[#This Row],[Age]]&lt;26,"18-25",IF(Budgetingandspending[[#This Row],[Age]]&lt;36,"26-35",IF(Budgetingandspending[[#This Row],[Age]]&lt;46,"36-45","46+")))</f>
        <v>46+</v>
      </c>
    </row>
    <row r="10974" spans="1:30" x14ac:dyDescent="0.3">
      <c r="A10974">
        <v>129773.74</v>
      </c>
      <c r="B10974">
        <v>52</v>
      </c>
      <c r="C10974">
        <v>2</v>
      </c>
      <c r="D10974" t="s">
        <v>27</v>
      </c>
      <c r="E10974" t="s">
        <v>30</v>
      </c>
      <c r="F10974">
        <v>25954.75</v>
      </c>
      <c r="G10974">
        <v>0</v>
      </c>
      <c r="H10974">
        <v>6381.99</v>
      </c>
      <c r="I10974">
        <v>13487.45</v>
      </c>
      <c r="J10974">
        <v>7580.74</v>
      </c>
      <c r="K10974">
        <v>6316.64</v>
      </c>
      <c r="L10974">
        <v>3466.36</v>
      </c>
      <c r="M10974">
        <v>7225.14</v>
      </c>
      <c r="N10974">
        <v>3987.92</v>
      </c>
      <c r="O10974">
        <v>7127.58</v>
      </c>
      <c r="P10974">
        <v>3863.44</v>
      </c>
      <c r="Q10974">
        <f>SUM(Budgetingandspending[[#This Row],[Rent]:[Miscellaneous]])</f>
        <v>85392.010000000009</v>
      </c>
      <c r="R10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81.729999999996</v>
      </c>
      <c r="S10974">
        <v>15.53</v>
      </c>
      <c r="T10974">
        <v>20160.21</v>
      </c>
      <c r="U10974">
        <v>44381.71</v>
      </c>
      <c r="V10974">
        <v>1947.88</v>
      </c>
      <c r="W10974">
        <v>1471.46</v>
      </c>
      <c r="X10974">
        <v>418.08</v>
      </c>
      <c r="Y10974">
        <v>1004.19</v>
      </c>
      <c r="Z10974">
        <v>382.3</v>
      </c>
      <c r="AA10974">
        <v>37.4</v>
      </c>
      <c r="AB10974">
        <v>8</v>
      </c>
      <c r="AC10974">
        <v>1038.56</v>
      </c>
      <c r="AD10974" t="str">
        <f>IF(Budgetingandspending[[#This Row],[Age]]&lt;26,"18-25",IF(Budgetingandspending[[#This Row],[Age]]&lt;36,"26-35",IF(Budgetingandspending[[#This Row],[Age]]&lt;46,"36-45","46+")))</f>
        <v>46+</v>
      </c>
    </row>
    <row r="10975" spans="1:30" x14ac:dyDescent="0.3">
      <c r="A10975">
        <v>44511.78</v>
      </c>
      <c r="B10975">
        <v>21</v>
      </c>
      <c r="C10975">
        <v>2</v>
      </c>
      <c r="D10975" t="s">
        <v>29</v>
      </c>
      <c r="E10975" t="s">
        <v>30</v>
      </c>
      <c r="F10975">
        <v>8902.36</v>
      </c>
      <c r="G10975">
        <v>0</v>
      </c>
      <c r="H10975">
        <v>1667.02</v>
      </c>
      <c r="I10975">
        <v>5963.14</v>
      </c>
      <c r="J10975">
        <v>2822.08</v>
      </c>
      <c r="K10975">
        <v>1311.6</v>
      </c>
      <c r="L10975">
        <v>1728.58</v>
      </c>
      <c r="M10975">
        <v>3258.21</v>
      </c>
      <c r="N10975">
        <v>2127.29</v>
      </c>
      <c r="O10975">
        <v>2430.9699999999998</v>
      </c>
      <c r="P10975">
        <v>983.08</v>
      </c>
      <c r="Q10975">
        <f>SUM(Budgetingandspending[[#This Row],[Rent]:[Miscellaneous]])</f>
        <v>31194.33</v>
      </c>
      <c r="R10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7.449999999997</v>
      </c>
      <c r="S10975">
        <v>14.58</v>
      </c>
      <c r="T10975">
        <v>6491.41</v>
      </c>
      <c r="U10975">
        <v>13317.46</v>
      </c>
      <c r="V10975">
        <v>1182.4000000000001</v>
      </c>
      <c r="W10975">
        <v>459.18</v>
      </c>
      <c r="X10975">
        <v>155.91999999999999</v>
      </c>
      <c r="Y10975">
        <v>260.52</v>
      </c>
      <c r="Z10975">
        <v>374.23</v>
      </c>
      <c r="AA10975">
        <v>13.04</v>
      </c>
      <c r="AB10975">
        <v>62.67</v>
      </c>
      <c r="AC10975">
        <v>292.74</v>
      </c>
      <c r="AD10975" t="str">
        <f>IF(Budgetingandspending[[#This Row],[Age]]&lt;26,"18-25",IF(Budgetingandspending[[#This Row],[Age]]&lt;36,"26-35",IF(Budgetingandspending[[#This Row],[Age]]&lt;46,"36-45","46+")))</f>
        <v>18-25</v>
      </c>
    </row>
    <row r="10976" spans="1:30" x14ac:dyDescent="0.3">
      <c r="A10976">
        <v>13825.69</v>
      </c>
      <c r="B10976">
        <v>51</v>
      </c>
      <c r="C10976">
        <v>2</v>
      </c>
      <c r="D10976" t="s">
        <v>33</v>
      </c>
      <c r="E10976" t="s">
        <v>30</v>
      </c>
      <c r="F10976">
        <v>2765.14</v>
      </c>
      <c r="G10976">
        <v>0</v>
      </c>
      <c r="H10976">
        <v>328.63</v>
      </c>
      <c r="I10976">
        <v>1666.74</v>
      </c>
      <c r="J10976">
        <v>756.85</v>
      </c>
      <c r="K10976">
        <v>644.92999999999995</v>
      </c>
      <c r="L10976">
        <v>591.70000000000005</v>
      </c>
      <c r="M10976">
        <v>822.35</v>
      </c>
      <c r="N10976">
        <v>455.46</v>
      </c>
      <c r="O10976">
        <v>970.86</v>
      </c>
      <c r="P10976">
        <v>194.29</v>
      </c>
      <c r="Q10976">
        <f>SUM(Budgetingandspending[[#This Row],[Rent]:[Miscellaneous]])</f>
        <v>9196.9500000000025</v>
      </c>
      <c r="R10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8.739999999998</v>
      </c>
      <c r="S10976">
        <v>9.99</v>
      </c>
      <c r="T10976">
        <v>1380.95</v>
      </c>
      <c r="U10976">
        <v>4628.75</v>
      </c>
      <c r="V10976">
        <v>284.18</v>
      </c>
      <c r="W10976">
        <v>94.79</v>
      </c>
      <c r="X10976">
        <v>147.61000000000001</v>
      </c>
      <c r="Y10976">
        <v>110.16</v>
      </c>
      <c r="Z10976">
        <v>96.94</v>
      </c>
      <c r="AA10976">
        <v>1.91</v>
      </c>
      <c r="AB10976">
        <v>22.02</v>
      </c>
      <c r="AC10976">
        <v>15.17</v>
      </c>
      <c r="AD10976" t="str">
        <f>IF(Budgetingandspending[[#This Row],[Age]]&lt;26,"18-25",IF(Budgetingandspending[[#This Row],[Age]]&lt;36,"26-35",IF(Budgetingandspending[[#This Row],[Age]]&lt;46,"36-45","46+")))</f>
        <v>46+</v>
      </c>
    </row>
    <row r="10977" spans="1:30" x14ac:dyDescent="0.3">
      <c r="A10977">
        <v>36592.44</v>
      </c>
      <c r="B10977">
        <v>18</v>
      </c>
      <c r="C10977">
        <v>3</v>
      </c>
      <c r="D10977" t="s">
        <v>29</v>
      </c>
      <c r="E10977" t="s">
        <v>28</v>
      </c>
      <c r="F10977">
        <v>10977.73</v>
      </c>
      <c r="G10977">
        <v>0</v>
      </c>
      <c r="H10977">
        <v>1609.85</v>
      </c>
      <c r="I10977">
        <v>5220.1099999999997</v>
      </c>
      <c r="J10977">
        <v>2218.85</v>
      </c>
      <c r="K10977">
        <v>1073.3699999999999</v>
      </c>
      <c r="L10977">
        <v>853.68</v>
      </c>
      <c r="M10977">
        <v>2293.35</v>
      </c>
      <c r="N10977">
        <v>1104.69</v>
      </c>
      <c r="O10977">
        <v>2539.88</v>
      </c>
      <c r="P10977">
        <v>478.27</v>
      </c>
      <c r="Q10977">
        <f>SUM(Budgetingandspending[[#This Row],[Rent]:[Miscellaneous]])</f>
        <v>28369.779999999995</v>
      </c>
      <c r="R10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2.6600000000071</v>
      </c>
      <c r="S10977">
        <v>7.69</v>
      </c>
      <c r="T10977">
        <v>2814.62</v>
      </c>
      <c r="U10977">
        <v>8222.67</v>
      </c>
      <c r="V10977">
        <v>534.91</v>
      </c>
      <c r="W10977">
        <v>206.49</v>
      </c>
      <c r="X10977">
        <v>121.8</v>
      </c>
      <c r="Y10977">
        <v>207.22</v>
      </c>
      <c r="Z10977">
        <v>223.06</v>
      </c>
      <c r="AA10977">
        <v>13.08</v>
      </c>
      <c r="AB10977">
        <v>58.43</v>
      </c>
      <c r="AC10977">
        <v>77.7</v>
      </c>
      <c r="AD10977" t="str">
        <f>IF(Budgetingandspending[[#This Row],[Age]]&lt;26,"18-25",IF(Budgetingandspending[[#This Row],[Age]]&lt;36,"26-35",IF(Budgetingandspending[[#This Row],[Age]]&lt;46,"36-45","46+")))</f>
        <v>18-25</v>
      </c>
    </row>
    <row r="10978" spans="1:30" x14ac:dyDescent="0.3">
      <c r="A10978">
        <v>54772.27</v>
      </c>
      <c r="B10978">
        <v>27</v>
      </c>
      <c r="C10978">
        <v>1</v>
      </c>
      <c r="D10978" t="s">
        <v>27</v>
      </c>
      <c r="E10978" t="s">
        <v>28</v>
      </c>
      <c r="F10978">
        <v>16431.68</v>
      </c>
      <c r="G10978">
        <v>0</v>
      </c>
      <c r="H10978">
        <v>1641.25</v>
      </c>
      <c r="I10978">
        <v>8062.2</v>
      </c>
      <c r="J10978">
        <v>3821.98</v>
      </c>
      <c r="K10978">
        <v>2006.35</v>
      </c>
      <c r="L10978">
        <v>1741.39</v>
      </c>
      <c r="M10978">
        <v>3931.51</v>
      </c>
      <c r="N10978">
        <v>2593.44</v>
      </c>
      <c r="O10978">
        <v>5244.69</v>
      </c>
      <c r="P10978">
        <v>1391.22</v>
      </c>
      <c r="Q10978">
        <f>SUM(Budgetingandspending[[#This Row],[Rent]:[Miscellaneous]])</f>
        <v>46865.710000000006</v>
      </c>
      <c r="R10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6.5599999999904</v>
      </c>
      <c r="S10978">
        <v>13.92</v>
      </c>
      <c r="T10978">
        <v>7625.55</v>
      </c>
      <c r="U10978">
        <v>7906.56</v>
      </c>
      <c r="V10978">
        <v>2299.1</v>
      </c>
      <c r="W10978">
        <v>931.49</v>
      </c>
      <c r="X10978">
        <v>260.82</v>
      </c>
      <c r="Y10978">
        <v>157.82</v>
      </c>
      <c r="Z10978">
        <v>437.2</v>
      </c>
      <c r="AA10978">
        <v>46.69</v>
      </c>
      <c r="AB10978">
        <v>37.630000000000003</v>
      </c>
      <c r="AC10978">
        <v>411.11</v>
      </c>
      <c r="AD10978" t="str">
        <f>IF(Budgetingandspending[[#This Row],[Age]]&lt;26,"18-25",IF(Budgetingandspending[[#This Row],[Age]]&lt;36,"26-35",IF(Budgetingandspending[[#This Row],[Age]]&lt;46,"36-45","46+")))</f>
        <v>26-35</v>
      </c>
    </row>
    <row r="10979" spans="1:30" x14ac:dyDescent="0.3">
      <c r="A10979">
        <v>18740.939999999999</v>
      </c>
      <c r="B10979">
        <v>47</v>
      </c>
      <c r="C10979">
        <v>2</v>
      </c>
      <c r="D10979" t="s">
        <v>29</v>
      </c>
      <c r="E10979" t="s">
        <v>28</v>
      </c>
      <c r="F10979">
        <v>5622.28</v>
      </c>
      <c r="G10979">
        <v>1562.16</v>
      </c>
      <c r="H10979">
        <v>427.65</v>
      </c>
      <c r="I10979">
        <v>2778.7</v>
      </c>
      <c r="J10979">
        <v>1255.02</v>
      </c>
      <c r="K10979">
        <v>467.34</v>
      </c>
      <c r="L10979">
        <v>430.77</v>
      </c>
      <c r="M10979">
        <v>778.58</v>
      </c>
      <c r="N10979">
        <v>693</v>
      </c>
      <c r="O10979">
        <v>1382.07</v>
      </c>
      <c r="P10979">
        <v>430.49</v>
      </c>
      <c r="Q10979">
        <f>SUM(Budgetingandspending[[#This Row],[Rent]:[Miscellaneous]])</f>
        <v>15828.06</v>
      </c>
      <c r="R10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2.8799999999992</v>
      </c>
      <c r="S10979">
        <v>7.8</v>
      </c>
      <c r="T10979">
        <v>1461.73</v>
      </c>
      <c r="U10979">
        <v>2912.87</v>
      </c>
      <c r="V10979">
        <v>683.99</v>
      </c>
      <c r="W10979">
        <v>73.03</v>
      </c>
      <c r="X10979">
        <v>46.79</v>
      </c>
      <c r="Y10979">
        <v>57.46</v>
      </c>
      <c r="Z10979">
        <v>167.3</v>
      </c>
      <c r="AA10979">
        <v>17.829999999999998</v>
      </c>
      <c r="AB10979">
        <v>35.909999999999997</v>
      </c>
      <c r="AC10979">
        <v>37.4</v>
      </c>
      <c r="AD10979" t="str">
        <f>IF(Budgetingandspending[[#This Row],[Age]]&lt;26,"18-25",IF(Budgetingandspending[[#This Row],[Age]]&lt;36,"26-35",IF(Budgetingandspending[[#This Row],[Age]]&lt;46,"36-45","46+")))</f>
        <v>46+</v>
      </c>
    </row>
    <row r="10980" spans="1:30" x14ac:dyDescent="0.3">
      <c r="A10980">
        <v>71708.92</v>
      </c>
      <c r="B10980">
        <v>49</v>
      </c>
      <c r="C10980">
        <v>3</v>
      </c>
      <c r="D10980" t="s">
        <v>27</v>
      </c>
      <c r="E10980" t="s">
        <v>28</v>
      </c>
      <c r="F10980">
        <v>21512.68</v>
      </c>
      <c r="G10980">
        <v>0</v>
      </c>
      <c r="H10980">
        <v>2844.82</v>
      </c>
      <c r="I10980">
        <v>10716.71</v>
      </c>
      <c r="J10980">
        <v>3662.76</v>
      </c>
      <c r="K10980">
        <v>3034.81</v>
      </c>
      <c r="L10980">
        <v>2179.79</v>
      </c>
      <c r="M10980">
        <v>3321.19</v>
      </c>
      <c r="N10980">
        <v>3254.73</v>
      </c>
      <c r="O10980">
        <v>3733.79</v>
      </c>
      <c r="P10980">
        <v>1749.3</v>
      </c>
      <c r="Q10980">
        <f>SUM(Budgetingandspending[[#This Row],[Rent]:[Miscellaneous]])</f>
        <v>56010.580000000009</v>
      </c>
      <c r="R10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98.339999999989</v>
      </c>
      <c r="S10980">
        <v>11.45</v>
      </c>
      <c r="T10980">
        <v>8210.64</v>
      </c>
      <c r="U10980">
        <v>15698.34</v>
      </c>
      <c r="V10980">
        <v>1194.53</v>
      </c>
      <c r="W10980">
        <v>272.61</v>
      </c>
      <c r="X10980">
        <v>428.67</v>
      </c>
      <c r="Y10980">
        <v>625.98</v>
      </c>
      <c r="Z10980">
        <v>336.15</v>
      </c>
      <c r="AA10980">
        <v>17.7</v>
      </c>
      <c r="AB10980">
        <v>183.49</v>
      </c>
      <c r="AC10980">
        <v>456.96</v>
      </c>
      <c r="AD10980" t="str">
        <f>IF(Budgetingandspending[[#This Row],[Age]]&lt;26,"18-25",IF(Budgetingandspending[[#This Row],[Age]]&lt;36,"26-35",IF(Budgetingandspending[[#This Row],[Age]]&lt;46,"36-45","46+")))</f>
        <v>46+</v>
      </c>
    </row>
    <row r="10981" spans="1:30" x14ac:dyDescent="0.3">
      <c r="A10981">
        <v>40724.269999999997</v>
      </c>
      <c r="B10981">
        <v>20</v>
      </c>
      <c r="C10981">
        <v>0</v>
      </c>
      <c r="D10981" t="s">
        <v>27</v>
      </c>
      <c r="E10981" t="s">
        <v>28</v>
      </c>
      <c r="F10981">
        <v>12217.28</v>
      </c>
      <c r="G10981">
        <v>0</v>
      </c>
      <c r="H10981">
        <v>1829.22</v>
      </c>
      <c r="I10981">
        <v>5815.86</v>
      </c>
      <c r="J10981">
        <v>2899.52</v>
      </c>
      <c r="K10981">
        <v>1580.53</v>
      </c>
      <c r="L10981">
        <v>1040.1500000000001</v>
      </c>
      <c r="M10981">
        <v>1637.96</v>
      </c>
      <c r="N10981">
        <v>1424.2</v>
      </c>
      <c r="O10981">
        <v>0</v>
      </c>
      <c r="P10981">
        <v>1094.46</v>
      </c>
      <c r="Q10981">
        <f>SUM(Budgetingandspending[[#This Row],[Rent]:[Miscellaneous]])</f>
        <v>29539.18</v>
      </c>
      <c r="R10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5.089999999997</v>
      </c>
      <c r="S10981">
        <v>13.86</v>
      </c>
      <c r="T10981">
        <v>5646.09</v>
      </c>
      <c r="U10981">
        <v>11185.1</v>
      </c>
      <c r="V10981">
        <v>1129.53</v>
      </c>
      <c r="W10981">
        <v>682.91</v>
      </c>
      <c r="X10981">
        <v>137.88999999999999</v>
      </c>
      <c r="Y10981">
        <v>197.57</v>
      </c>
      <c r="Z10981">
        <v>281.24</v>
      </c>
      <c r="AA10981">
        <v>58.19</v>
      </c>
      <c r="AB10981">
        <v>0</v>
      </c>
      <c r="AC10981">
        <v>67.650000000000006</v>
      </c>
      <c r="AD10981" t="str">
        <f>IF(Budgetingandspending[[#This Row],[Age]]&lt;26,"18-25",IF(Budgetingandspending[[#This Row],[Age]]&lt;36,"26-35",IF(Budgetingandspending[[#This Row],[Age]]&lt;46,"36-45","46+")))</f>
        <v>18-25</v>
      </c>
    </row>
    <row r="10982" spans="1:30" x14ac:dyDescent="0.3">
      <c r="A10982">
        <v>4605.33</v>
      </c>
      <c r="B10982">
        <v>27</v>
      </c>
      <c r="C10982">
        <v>1</v>
      </c>
      <c r="D10982" t="s">
        <v>31</v>
      </c>
      <c r="E10982" t="s">
        <v>30</v>
      </c>
      <c r="F10982">
        <v>921.07</v>
      </c>
      <c r="G10982">
        <v>879.01</v>
      </c>
      <c r="H10982">
        <v>158.81</v>
      </c>
      <c r="I10982">
        <v>544.72</v>
      </c>
      <c r="J10982">
        <v>312.7</v>
      </c>
      <c r="K10982">
        <v>220.7</v>
      </c>
      <c r="L10982">
        <v>149.38</v>
      </c>
      <c r="M10982">
        <v>319.91000000000003</v>
      </c>
      <c r="N10982">
        <v>184.76</v>
      </c>
      <c r="O10982">
        <v>345.4</v>
      </c>
      <c r="P10982">
        <v>128.99</v>
      </c>
      <c r="Q10982">
        <f>SUM(Budgetingandspending[[#This Row],[Rent]:[Miscellaneous]])</f>
        <v>4165.45</v>
      </c>
      <c r="R10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.88000000000011</v>
      </c>
      <c r="S10982">
        <v>8.01</v>
      </c>
      <c r="T10982">
        <v>368.89</v>
      </c>
      <c r="U10982">
        <v>439.89</v>
      </c>
      <c r="V10982">
        <v>135.51</v>
      </c>
      <c r="W10982">
        <v>87.7</v>
      </c>
      <c r="X10982">
        <v>15.68</v>
      </c>
      <c r="Y10982">
        <v>34.14</v>
      </c>
      <c r="Z10982">
        <v>34.03</v>
      </c>
      <c r="AA10982">
        <v>5.49</v>
      </c>
      <c r="AB10982">
        <v>9.61</v>
      </c>
      <c r="AC10982">
        <v>20.58</v>
      </c>
      <c r="AD10982" t="str">
        <f>IF(Budgetingandspending[[#This Row],[Age]]&lt;26,"18-25",IF(Budgetingandspending[[#This Row],[Age]]&lt;36,"26-35",IF(Budgetingandspending[[#This Row],[Age]]&lt;46,"36-45","46+")))</f>
        <v>26-35</v>
      </c>
    </row>
    <row r="10983" spans="1:30" x14ac:dyDescent="0.3">
      <c r="A10983">
        <v>38127.47</v>
      </c>
      <c r="B10983">
        <v>26</v>
      </c>
      <c r="C10983">
        <v>4</v>
      </c>
      <c r="D10983" t="s">
        <v>33</v>
      </c>
      <c r="E10983" t="s">
        <v>28</v>
      </c>
      <c r="F10983">
        <v>11438.24</v>
      </c>
      <c r="G10983">
        <v>0</v>
      </c>
      <c r="H10983">
        <v>1828.17</v>
      </c>
      <c r="I10983">
        <v>4303.6099999999997</v>
      </c>
      <c r="J10983">
        <v>2352.73</v>
      </c>
      <c r="K10983">
        <v>1240.01</v>
      </c>
      <c r="L10983">
        <v>1458.98</v>
      </c>
      <c r="M10983">
        <v>1569.44</v>
      </c>
      <c r="N10983">
        <v>1476.86</v>
      </c>
      <c r="O10983">
        <v>3678.9</v>
      </c>
      <c r="P10983">
        <v>393.83</v>
      </c>
      <c r="Q10983">
        <f>SUM(Budgetingandspending[[#This Row],[Rent]:[Miscellaneous]])</f>
        <v>29740.77</v>
      </c>
      <c r="R10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6.7000000000007</v>
      </c>
      <c r="S10983">
        <v>7.12</v>
      </c>
      <c r="T10983">
        <v>2713.5</v>
      </c>
      <c r="U10983">
        <v>8386.7000000000007</v>
      </c>
      <c r="V10983">
        <v>761.19</v>
      </c>
      <c r="W10983">
        <v>670.81</v>
      </c>
      <c r="X10983">
        <v>151.72999999999999</v>
      </c>
      <c r="Y10983">
        <v>178.81</v>
      </c>
      <c r="Z10983">
        <v>202.43</v>
      </c>
      <c r="AA10983">
        <v>21.68</v>
      </c>
      <c r="AB10983">
        <v>11.33</v>
      </c>
      <c r="AC10983">
        <v>21.54</v>
      </c>
      <c r="AD10983" t="str">
        <f>IF(Budgetingandspending[[#This Row],[Age]]&lt;26,"18-25",IF(Budgetingandspending[[#This Row],[Age]]&lt;36,"26-35",IF(Budgetingandspending[[#This Row],[Age]]&lt;46,"36-45","46+")))</f>
        <v>26-35</v>
      </c>
    </row>
    <row r="10984" spans="1:30" x14ac:dyDescent="0.3">
      <c r="A10984">
        <v>21679.65</v>
      </c>
      <c r="B10984">
        <v>34</v>
      </c>
      <c r="C10984">
        <v>1</v>
      </c>
      <c r="D10984" t="s">
        <v>33</v>
      </c>
      <c r="E10984" t="s">
        <v>30</v>
      </c>
      <c r="F10984">
        <v>4335.93</v>
      </c>
      <c r="G10984">
        <v>0</v>
      </c>
      <c r="H10984">
        <v>877.41</v>
      </c>
      <c r="I10984">
        <v>2387.77</v>
      </c>
      <c r="J10984">
        <v>1473.36</v>
      </c>
      <c r="K10984">
        <v>740.66</v>
      </c>
      <c r="L10984">
        <v>795.91</v>
      </c>
      <c r="M10984">
        <v>1357.98</v>
      </c>
      <c r="N10984">
        <v>765.99</v>
      </c>
      <c r="O10984">
        <v>1490.39</v>
      </c>
      <c r="P10984">
        <v>321.48</v>
      </c>
      <c r="Q10984">
        <f>SUM(Budgetingandspending[[#This Row],[Rent]:[Miscellaneous]])</f>
        <v>14546.88</v>
      </c>
      <c r="R10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2.7700000000023</v>
      </c>
      <c r="S10984">
        <v>5.98</v>
      </c>
      <c r="T10984">
        <v>1295.3699999999999</v>
      </c>
      <c r="U10984">
        <v>7132.77</v>
      </c>
      <c r="V10984">
        <v>604.97</v>
      </c>
      <c r="W10984">
        <v>228.79</v>
      </c>
      <c r="X10984">
        <v>37.659999999999997</v>
      </c>
      <c r="Y10984">
        <v>40.83</v>
      </c>
      <c r="Z10984">
        <v>306.56</v>
      </c>
      <c r="AA10984">
        <v>2.73</v>
      </c>
      <c r="AB10984">
        <v>68.12</v>
      </c>
      <c r="AC10984">
        <v>88.79</v>
      </c>
      <c r="AD10984" t="str">
        <f>IF(Budgetingandspending[[#This Row],[Age]]&lt;26,"18-25",IF(Budgetingandspending[[#This Row],[Age]]&lt;36,"26-35",IF(Budgetingandspending[[#This Row],[Age]]&lt;46,"36-45","46+")))</f>
        <v>26-35</v>
      </c>
    </row>
    <row r="10985" spans="1:30" x14ac:dyDescent="0.3">
      <c r="A10985">
        <v>46105.91</v>
      </c>
      <c r="B10985">
        <v>64</v>
      </c>
      <c r="C10985">
        <v>2</v>
      </c>
      <c r="D10985" t="s">
        <v>27</v>
      </c>
      <c r="E10985" t="s">
        <v>30</v>
      </c>
      <c r="F10985">
        <v>9221.18</v>
      </c>
      <c r="G10985">
        <v>5352.95</v>
      </c>
      <c r="H10985">
        <v>1786.83</v>
      </c>
      <c r="I10985">
        <v>6314.12</v>
      </c>
      <c r="J10985">
        <v>2387.8000000000002</v>
      </c>
      <c r="K10985">
        <v>1024.4000000000001</v>
      </c>
      <c r="L10985">
        <v>2195.67</v>
      </c>
      <c r="M10985">
        <v>3578.85</v>
      </c>
      <c r="N10985">
        <v>1807.04</v>
      </c>
      <c r="O10985">
        <v>4071.05</v>
      </c>
      <c r="P10985">
        <v>1276.74</v>
      </c>
      <c r="Q10985">
        <f>SUM(Budgetingandspending[[#This Row],[Rent]:[Miscellaneous]])</f>
        <v>39016.630000000005</v>
      </c>
      <c r="R10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89.2799999999988</v>
      </c>
      <c r="S10985">
        <v>11.73</v>
      </c>
      <c r="T10985">
        <v>5409.34</v>
      </c>
      <c r="U10985">
        <v>7089.29</v>
      </c>
      <c r="V10985">
        <v>1372.41</v>
      </c>
      <c r="W10985">
        <v>653.45000000000005</v>
      </c>
      <c r="X10985">
        <v>67.02</v>
      </c>
      <c r="Y10985">
        <v>429.49</v>
      </c>
      <c r="Z10985">
        <v>292.95</v>
      </c>
      <c r="AA10985">
        <v>89.46</v>
      </c>
      <c r="AB10985">
        <v>111</v>
      </c>
      <c r="AC10985">
        <v>303.8</v>
      </c>
      <c r="AD10985" t="str">
        <f>IF(Budgetingandspending[[#This Row],[Age]]&lt;26,"18-25",IF(Budgetingandspending[[#This Row],[Age]]&lt;36,"26-35",IF(Budgetingandspending[[#This Row],[Age]]&lt;46,"36-45","46+")))</f>
        <v>46+</v>
      </c>
    </row>
    <row r="10986" spans="1:30" x14ac:dyDescent="0.3">
      <c r="A10986">
        <v>63852.09</v>
      </c>
      <c r="B10986">
        <v>20</v>
      </c>
      <c r="C10986">
        <v>4</v>
      </c>
      <c r="D10986" t="s">
        <v>29</v>
      </c>
      <c r="E10986" t="s">
        <v>30</v>
      </c>
      <c r="F10986">
        <v>12770.42</v>
      </c>
      <c r="G10986">
        <v>4856.6000000000004</v>
      </c>
      <c r="H10986">
        <v>1954.52</v>
      </c>
      <c r="I10986">
        <v>8430.1</v>
      </c>
      <c r="J10986">
        <v>4634.8500000000004</v>
      </c>
      <c r="K10986">
        <v>2683.39</v>
      </c>
      <c r="L10986">
        <v>2227.77</v>
      </c>
      <c r="M10986">
        <v>3412.49</v>
      </c>
      <c r="N10986">
        <v>1929.69</v>
      </c>
      <c r="O10986">
        <v>4510.26</v>
      </c>
      <c r="P10986">
        <v>1809.55</v>
      </c>
      <c r="Q10986">
        <f>SUM(Budgetingandspending[[#This Row],[Rent]:[Miscellaneous]])</f>
        <v>49219.64</v>
      </c>
      <c r="R10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32.449999999997</v>
      </c>
      <c r="S10986">
        <v>14.87</v>
      </c>
      <c r="T10986">
        <v>9496.8799999999992</v>
      </c>
      <c r="U10986">
        <v>14632.47</v>
      </c>
      <c r="V10986">
        <v>2247.35</v>
      </c>
      <c r="W10986">
        <v>993.11</v>
      </c>
      <c r="X10986">
        <v>177.31</v>
      </c>
      <c r="Y10986">
        <v>292.45999999999998</v>
      </c>
      <c r="Z10986">
        <v>937.59</v>
      </c>
      <c r="AA10986">
        <v>40.04</v>
      </c>
      <c r="AB10986">
        <v>209.29</v>
      </c>
      <c r="AC10986">
        <v>370.94</v>
      </c>
      <c r="AD10986" t="str">
        <f>IF(Budgetingandspending[[#This Row],[Age]]&lt;26,"18-25",IF(Budgetingandspending[[#This Row],[Age]]&lt;36,"26-35",IF(Budgetingandspending[[#This Row],[Age]]&lt;46,"36-45","46+")))</f>
        <v>18-25</v>
      </c>
    </row>
    <row r="10987" spans="1:30" x14ac:dyDescent="0.3">
      <c r="A10987">
        <v>35069.33</v>
      </c>
      <c r="B10987">
        <v>44</v>
      </c>
      <c r="C10987">
        <v>1</v>
      </c>
      <c r="D10987" t="s">
        <v>31</v>
      </c>
      <c r="E10987" t="s">
        <v>28</v>
      </c>
      <c r="F10987">
        <v>10520.8</v>
      </c>
      <c r="G10987">
        <v>0</v>
      </c>
      <c r="H10987">
        <v>1029.69</v>
      </c>
      <c r="I10987">
        <v>4517.59</v>
      </c>
      <c r="J10987">
        <v>2392.66</v>
      </c>
      <c r="K10987">
        <v>1721.22</v>
      </c>
      <c r="L10987">
        <v>1217.1099999999999</v>
      </c>
      <c r="M10987">
        <v>1979.1</v>
      </c>
      <c r="N10987">
        <v>1676.7</v>
      </c>
      <c r="O10987">
        <v>2599.09</v>
      </c>
      <c r="P10987">
        <v>501.46</v>
      </c>
      <c r="Q10987">
        <f>SUM(Budgetingandspending[[#This Row],[Rent]:[Miscellaneous]])</f>
        <v>28155.42</v>
      </c>
      <c r="R10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3.9100000000035</v>
      </c>
      <c r="S10987">
        <v>6.24</v>
      </c>
      <c r="T10987">
        <v>2187.63</v>
      </c>
      <c r="U10987">
        <v>6913.92</v>
      </c>
      <c r="V10987">
        <v>584.89</v>
      </c>
      <c r="W10987">
        <v>191.82</v>
      </c>
      <c r="X10987">
        <v>480.63</v>
      </c>
      <c r="Y10987">
        <v>78.260000000000005</v>
      </c>
      <c r="Z10987">
        <v>176.02</v>
      </c>
      <c r="AA10987">
        <v>42.46</v>
      </c>
      <c r="AB10987">
        <v>82.7</v>
      </c>
      <c r="AC10987">
        <v>60.31</v>
      </c>
      <c r="AD10987" t="str">
        <f>IF(Budgetingandspending[[#This Row],[Age]]&lt;26,"18-25",IF(Budgetingandspending[[#This Row],[Age]]&lt;36,"26-35",IF(Budgetingandspending[[#This Row],[Age]]&lt;46,"36-45","46+")))</f>
        <v>36-45</v>
      </c>
    </row>
    <row r="10988" spans="1:30" x14ac:dyDescent="0.3">
      <c r="A10988">
        <v>113681.33</v>
      </c>
      <c r="B10988">
        <v>52</v>
      </c>
      <c r="C10988">
        <v>4</v>
      </c>
      <c r="D10988" t="s">
        <v>29</v>
      </c>
      <c r="E10988" t="s">
        <v>28</v>
      </c>
      <c r="F10988">
        <v>34104.400000000001</v>
      </c>
      <c r="G10988">
        <v>0</v>
      </c>
      <c r="H10988">
        <v>3238.53</v>
      </c>
      <c r="I10988">
        <v>13711.05</v>
      </c>
      <c r="J10988">
        <v>6508.27</v>
      </c>
      <c r="K10988">
        <v>5154.08</v>
      </c>
      <c r="L10988">
        <v>2971</v>
      </c>
      <c r="M10988">
        <v>8027.01</v>
      </c>
      <c r="N10988">
        <v>3547.69</v>
      </c>
      <c r="O10988">
        <v>7477.03</v>
      </c>
      <c r="P10988">
        <v>1837.87</v>
      </c>
      <c r="Q10988">
        <f>SUM(Budgetingandspending[[#This Row],[Rent]:[Miscellaneous]])</f>
        <v>86576.93</v>
      </c>
      <c r="R10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04.400000000009</v>
      </c>
      <c r="S10988">
        <v>19.98</v>
      </c>
      <c r="T10988">
        <v>22708.27</v>
      </c>
      <c r="U10988">
        <v>27104.41</v>
      </c>
      <c r="V10988">
        <v>4107.03</v>
      </c>
      <c r="W10988">
        <v>1449.21</v>
      </c>
      <c r="X10988">
        <v>752.73</v>
      </c>
      <c r="Y10988">
        <v>313.31</v>
      </c>
      <c r="Z10988">
        <v>2171.14</v>
      </c>
      <c r="AA10988">
        <v>57.95</v>
      </c>
      <c r="AB10988">
        <v>296.88</v>
      </c>
      <c r="AC10988">
        <v>115.54</v>
      </c>
      <c r="AD10988" t="str">
        <f>IF(Budgetingandspending[[#This Row],[Age]]&lt;26,"18-25",IF(Budgetingandspending[[#This Row],[Age]]&lt;36,"26-35",IF(Budgetingandspending[[#This Row],[Age]]&lt;46,"36-45","46+")))</f>
        <v>46+</v>
      </c>
    </row>
    <row r="10989" spans="1:30" x14ac:dyDescent="0.3">
      <c r="A10989">
        <v>26003.52</v>
      </c>
      <c r="B10989">
        <v>21</v>
      </c>
      <c r="C10989">
        <v>1</v>
      </c>
      <c r="D10989" t="s">
        <v>33</v>
      </c>
      <c r="E10989" t="s">
        <v>32</v>
      </c>
      <c r="F10989">
        <v>3900.53</v>
      </c>
      <c r="G10989">
        <v>0</v>
      </c>
      <c r="H10989">
        <v>1267.53</v>
      </c>
      <c r="I10989">
        <v>3601.83</v>
      </c>
      <c r="J10989">
        <v>1318.13</v>
      </c>
      <c r="K10989">
        <v>1061.81</v>
      </c>
      <c r="L10989">
        <v>733.65</v>
      </c>
      <c r="M10989">
        <v>1594.63</v>
      </c>
      <c r="N10989">
        <v>1256.3699999999999</v>
      </c>
      <c r="O10989">
        <v>1437.91</v>
      </c>
      <c r="P10989">
        <v>343.34</v>
      </c>
      <c r="Q10989">
        <f>SUM(Budgetingandspending[[#This Row],[Rent]:[Miscellaneous]])</f>
        <v>16515.73</v>
      </c>
      <c r="R10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7.7900000000009</v>
      </c>
      <c r="S10989">
        <v>9.94</v>
      </c>
      <c r="T10989">
        <v>2584.7399999999998</v>
      </c>
      <c r="U10989">
        <v>9487.7999999999993</v>
      </c>
      <c r="V10989">
        <v>823.34</v>
      </c>
      <c r="W10989">
        <v>313.06</v>
      </c>
      <c r="X10989">
        <v>177.01</v>
      </c>
      <c r="Y10989">
        <v>55.76</v>
      </c>
      <c r="Z10989">
        <v>298.27</v>
      </c>
      <c r="AA10989">
        <v>3.95</v>
      </c>
      <c r="AB10989">
        <v>24.29</v>
      </c>
      <c r="AC10989">
        <v>68.599999999999994</v>
      </c>
      <c r="AD10989" t="str">
        <f>IF(Budgetingandspending[[#This Row],[Age]]&lt;26,"18-25",IF(Budgetingandspending[[#This Row],[Age]]&lt;36,"26-35",IF(Budgetingandspending[[#This Row],[Age]]&lt;46,"36-45","46+")))</f>
        <v>18-25</v>
      </c>
    </row>
    <row r="10990" spans="1:30" x14ac:dyDescent="0.3">
      <c r="A10990">
        <v>49454.43</v>
      </c>
      <c r="B10990">
        <v>21</v>
      </c>
      <c r="C10990">
        <v>0</v>
      </c>
      <c r="D10990" t="s">
        <v>29</v>
      </c>
      <c r="E10990" t="s">
        <v>30</v>
      </c>
      <c r="F10990">
        <v>9890.89</v>
      </c>
      <c r="G10990">
        <v>0</v>
      </c>
      <c r="H10990">
        <v>1954.13</v>
      </c>
      <c r="I10990">
        <v>5948.55</v>
      </c>
      <c r="J10990">
        <v>3418.44</v>
      </c>
      <c r="K10990">
        <v>2269.83</v>
      </c>
      <c r="L10990">
        <v>1012.94</v>
      </c>
      <c r="M10990">
        <v>3428.96</v>
      </c>
      <c r="N10990">
        <v>2072.4</v>
      </c>
      <c r="O10990">
        <v>0</v>
      </c>
      <c r="P10990">
        <v>1367.96</v>
      </c>
      <c r="Q10990">
        <f>SUM(Budgetingandspending[[#This Row],[Rent]:[Miscellaneous]])</f>
        <v>31364.099999999995</v>
      </c>
      <c r="R10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90.330000000005</v>
      </c>
      <c r="S10990">
        <v>11.03</v>
      </c>
      <c r="T10990">
        <v>5456.5</v>
      </c>
      <c r="U10990">
        <v>18090.32</v>
      </c>
      <c r="V10990">
        <v>641.02</v>
      </c>
      <c r="W10990">
        <v>636.41999999999996</v>
      </c>
      <c r="X10990">
        <v>454.9</v>
      </c>
      <c r="Y10990">
        <v>301.13</v>
      </c>
      <c r="Z10990">
        <v>564.44000000000005</v>
      </c>
      <c r="AA10990">
        <v>65.98</v>
      </c>
      <c r="AB10990">
        <v>0</v>
      </c>
      <c r="AC10990">
        <v>220.3</v>
      </c>
      <c r="AD10990" t="str">
        <f>IF(Budgetingandspending[[#This Row],[Age]]&lt;26,"18-25",IF(Budgetingandspending[[#This Row],[Age]]&lt;36,"26-35",IF(Budgetingandspending[[#This Row],[Age]]&lt;46,"36-45","46+")))</f>
        <v>18-25</v>
      </c>
    </row>
    <row r="10991" spans="1:30" x14ac:dyDescent="0.3">
      <c r="A10991">
        <v>57119.839999999997</v>
      </c>
      <c r="B10991">
        <v>49</v>
      </c>
      <c r="C10991">
        <v>0</v>
      </c>
      <c r="D10991" t="s">
        <v>31</v>
      </c>
      <c r="E10991" t="s">
        <v>30</v>
      </c>
      <c r="F10991">
        <v>11423.97</v>
      </c>
      <c r="G10991">
        <v>9910.2099999999991</v>
      </c>
      <c r="H10991">
        <v>2160.5500000000002</v>
      </c>
      <c r="I10991">
        <v>6992.16</v>
      </c>
      <c r="J10991">
        <v>4345.83</v>
      </c>
      <c r="K10991">
        <v>1714.43</v>
      </c>
      <c r="L10991">
        <v>2728.01</v>
      </c>
      <c r="M10991">
        <v>3804.36</v>
      </c>
      <c r="N10991">
        <v>2222.81</v>
      </c>
      <c r="O10991">
        <v>0</v>
      </c>
      <c r="P10991">
        <v>942.11</v>
      </c>
      <c r="Q10991">
        <f>SUM(Budgetingandspending[[#This Row],[Rent]:[Miscellaneous]])</f>
        <v>46244.44</v>
      </c>
      <c r="R10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75.399999999994</v>
      </c>
      <c r="S10991">
        <v>12.97</v>
      </c>
      <c r="T10991">
        <v>7409.04</v>
      </c>
      <c r="U10991">
        <v>10875.4</v>
      </c>
      <c r="V10991">
        <v>1745.78</v>
      </c>
      <c r="W10991">
        <v>714.9</v>
      </c>
      <c r="X10991">
        <v>485.3</v>
      </c>
      <c r="Y10991">
        <v>731.62</v>
      </c>
      <c r="Z10991">
        <v>804.62</v>
      </c>
      <c r="AA10991">
        <v>22.54</v>
      </c>
      <c r="AB10991">
        <v>0</v>
      </c>
      <c r="AC10991">
        <v>100.29</v>
      </c>
      <c r="AD10991" t="str">
        <f>IF(Budgetingandspending[[#This Row],[Age]]&lt;26,"18-25",IF(Budgetingandspending[[#This Row],[Age]]&lt;36,"26-35",IF(Budgetingandspending[[#This Row],[Age]]&lt;46,"36-45","46+")))</f>
        <v>46+</v>
      </c>
    </row>
    <row r="10992" spans="1:30" x14ac:dyDescent="0.3">
      <c r="A10992">
        <v>27752.35</v>
      </c>
      <c r="B10992">
        <v>55</v>
      </c>
      <c r="C10992">
        <v>0</v>
      </c>
      <c r="D10992" t="s">
        <v>29</v>
      </c>
      <c r="E10992" t="s">
        <v>30</v>
      </c>
      <c r="F10992">
        <v>5550.47</v>
      </c>
      <c r="G10992">
        <v>0</v>
      </c>
      <c r="H10992">
        <v>821.75</v>
      </c>
      <c r="I10992">
        <v>3240.85</v>
      </c>
      <c r="J10992">
        <v>1482.92</v>
      </c>
      <c r="K10992">
        <v>1008.62</v>
      </c>
      <c r="L10992">
        <v>1380.05</v>
      </c>
      <c r="M10992">
        <v>1545.56</v>
      </c>
      <c r="N10992">
        <v>870.49</v>
      </c>
      <c r="O10992">
        <v>0</v>
      </c>
      <c r="P10992">
        <v>678.1</v>
      </c>
      <c r="Q10992">
        <f>SUM(Budgetingandspending[[#This Row],[Rent]:[Miscellaneous]])</f>
        <v>16578.809999999998</v>
      </c>
      <c r="R10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73.54</v>
      </c>
      <c r="S10992">
        <v>8.2799999999999994</v>
      </c>
      <c r="T10992">
        <v>2298.17</v>
      </c>
      <c r="U10992">
        <v>11173.53</v>
      </c>
      <c r="V10992">
        <v>802.48</v>
      </c>
      <c r="W10992">
        <v>287.25</v>
      </c>
      <c r="X10992">
        <v>133.63</v>
      </c>
      <c r="Y10992">
        <v>282.95999999999998</v>
      </c>
      <c r="Z10992">
        <v>424.63</v>
      </c>
      <c r="AA10992">
        <v>14.86</v>
      </c>
      <c r="AB10992">
        <v>0</v>
      </c>
      <c r="AC10992">
        <v>36.85</v>
      </c>
      <c r="AD10992" t="str">
        <f>IF(Budgetingandspending[[#This Row],[Age]]&lt;26,"18-25",IF(Budgetingandspending[[#This Row],[Age]]&lt;36,"26-35",IF(Budgetingandspending[[#This Row],[Age]]&lt;46,"36-45","46+")))</f>
        <v>46+</v>
      </c>
    </row>
    <row r="10993" spans="1:30" x14ac:dyDescent="0.3">
      <c r="A10993">
        <v>55936.480000000003</v>
      </c>
      <c r="B10993">
        <v>28</v>
      </c>
      <c r="C10993">
        <v>1</v>
      </c>
      <c r="D10993" t="s">
        <v>33</v>
      </c>
      <c r="E10993" t="s">
        <v>28</v>
      </c>
      <c r="F10993">
        <v>16780.95</v>
      </c>
      <c r="G10993">
        <v>0</v>
      </c>
      <c r="H10993">
        <v>1712.4</v>
      </c>
      <c r="I10993">
        <v>6904.83</v>
      </c>
      <c r="J10993">
        <v>4301.3599999999997</v>
      </c>
      <c r="K10993">
        <v>1305.47</v>
      </c>
      <c r="L10993">
        <v>1301.95</v>
      </c>
      <c r="M10993">
        <v>2268.4899999999998</v>
      </c>
      <c r="N10993">
        <v>2577.83</v>
      </c>
      <c r="O10993">
        <v>4435.37</v>
      </c>
      <c r="P10993">
        <v>1600.68</v>
      </c>
      <c r="Q10993">
        <f>SUM(Budgetingandspending[[#This Row],[Rent]:[Miscellaneous]])</f>
        <v>43189.330000000009</v>
      </c>
      <c r="R10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7.149999999994</v>
      </c>
      <c r="S10993">
        <v>10.95</v>
      </c>
      <c r="T10993">
        <v>6122.31</v>
      </c>
      <c r="U10993">
        <v>12747.16</v>
      </c>
      <c r="V10993">
        <v>649.94000000000005</v>
      </c>
      <c r="W10993">
        <v>426.32</v>
      </c>
      <c r="X10993">
        <v>269.14999999999998</v>
      </c>
      <c r="Y10993">
        <v>226.34</v>
      </c>
      <c r="Z10993">
        <v>593.16999999999996</v>
      </c>
      <c r="AA10993">
        <v>40.44</v>
      </c>
      <c r="AB10993">
        <v>73.08</v>
      </c>
      <c r="AC10993">
        <v>317.12</v>
      </c>
      <c r="AD10993" t="str">
        <f>IF(Budgetingandspending[[#This Row],[Age]]&lt;26,"18-25",IF(Budgetingandspending[[#This Row],[Age]]&lt;36,"26-35",IF(Budgetingandspending[[#This Row],[Age]]&lt;46,"36-45","46+")))</f>
        <v>26-35</v>
      </c>
    </row>
    <row r="10994" spans="1:30" x14ac:dyDescent="0.3">
      <c r="A10994">
        <v>18642.78</v>
      </c>
      <c r="B10994">
        <v>61</v>
      </c>
      <c r="C10994">
        <v>4</v>
      </c>
      <c r="D10994" t="s">
        <v>27</v>
      </c>
      <c r="E10994" t="s">
        <v>30</v>
      </c>
      <c r="F10994">
        <v>3728.56</v>
      </c>
      <c r="G10994">
        <v>2331.2399999999998</v>
      </c>
      <c r="H10994">
        <v>528.94000000000005</v>
      </c>
      <c r="I10994">
        <v>1979.06</v>
      </c>
      <c r="J10994">
        <v>1400.26</v>
      </c>
      <c r="K10994">
        <v>585.83000000000004</v>
      </c>
      <c r="L10994">
        <v>619.99</v>
      </c>
      <c r="M10994">
        <v>1347.09</v>
      </c>
      <c r="N10994">
        <v>678.44</v>
      </c>
      <c r="O10994">
        <v>973.4</v>
      </c>
      <c r="P10994">
        <v>349.13</v>
      </c>
      <c r="Q10994">
        <f>SUM(Budgetingandspending[[#This Row],[Rent]:[Miscellaneous]])</f>
        <v>14521.939999999999</v>
      </c>
      <c r="R10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0.84</v>
      </c>
      <c r="S10994">
        <v>5.6</v>
      </c>
      <c r="T10994">
        <v>1043.98</v>
      </c>
      <c r="U10994">
        <v>4120.8500000000004</v>
      </c>
      <c r="V10994">
        <v>324.04000000000002</v>
      </c>
      <c r="W10994">
        <v>210.63</v>
      </c>
      <c r="X10994">
        <v>145.75</v>
      </c>
      <c r="Y10994">
        <v>49.45</v>
      </c>
      <c r="Z10994">
        <v>376.24</v>
      </c>
      <c r="AA10994">
        <v>30.05</v>
      </c>
      <c r="AB10994">
        <v>17.84</v>
      </c>
      <c r="AC10994">
        <v>65.34</v>
      </c>
      <c r="AD10994" t="str">
        <f>IF(Budgetingandspending[[#This Row],[Age]]&lt;26,"18-25",IF(Budgetingandspending[[#This Row],[Age]]&lt;36,"26-35",IF(Budgetingandspending[[#This Row],[Age]]&lt;46,"36-45","46+")))</f>
        <v>46+</v>
      </c>
    </row>
    <row r="10995" spans="1:30" x14ac:dyDescent="0.3">
      <c r="A10995">
        <v>21394.69</v>
      </c>
      <c r="B10995">
        <v>56</v>
      </c>
      <c r="C10995">
        <v>0</v>
      </c>
      <c r="D10995" t="s">
        <v>33</v>
      </c>
      <c r="E10995" t="s">
        <v>28</v>
      </c>
      <c r="F10995">
        <v>6418.41</v>
      </c>
      <c r="G10995">
        <v>0</v>
      </c>
      <c r="H10995">
        <v>528.46</v>
      </c>
      <c r="I10995">
        <v>3121.45</v>
      </c>
      <c r="J10995">
        <v>1374.71</v>
      </c>
      <c r="K10995">
        <v>583.73</v>
      </c>
      <c r="L10995">
        <v>438.55</v>
      </c>
      <c r="M10995">
        <v>1503.52</v>
      </c>
      <c r="N10995">
        <v>937.84</v>
      </c>
      <c r="O10995">
        <v>0</v>
      </c>
      <c r="P10995">
        <v>259.83</v>
      </c>
      <c r="Q10995">
        <f>SUM(Budgetingandspending[[#This Row],[Rent]:[Miscellaneous]])</f>
        <v>15166.499999999998</v>
      </c>
      <c r="R10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8.1900000000005</v>
      </c>
      <c r="S10995">
        <v>5.79</v>
      </c>
      <c r="T10995">
        <v>1239.56</v>
      </c>
      <c r="U10995">
        <v>6228.19</v>
      </c>
      <c r="V10995">
        <v>736.82</v>
      </c>
      <c r="W10995">
        <v>185.91</v>
      </c>
      <c r="X10995">
        <v>143.97</v>
      </c>
      <c r="Y10995">
        <v>48.63</v>
      </c>
      <c r="Z10995">
        <v>361.09</v>
      </c>
      <c r="AA10995">
        <v>36.82</v>
      </c>
      <c r="AB10995">
        <v>0</v>
      </c>
      <c r="AC10995">
        <v>38.950000000000003</v>
      </c>
      <c r="AD10995" t="str">
        <f>IF(Budgetingandspending[[#This Row],[Age]]&lt;26,"18-25",IF(Budgetingandspending[[#This Row],[Age]]&lt;36,"26-35",IF(Budgetingandspending[[#This Row],[Age]]&lt;46,"36-45","46+")))</f>
        <v>46+</v>
      </c>
    </row>
    <row r="10996" spans="1:30" x14ac:dyDescent="0.3">
      <c r="A10996">
        <v>10498.23</v>
      </c>
      <c r="B10996">
        <v>62</v>
      </c>
      <c r="C10996">
        <v>3</v>
      </c>
      <c r="D10996" t="s">
        <v>31</v>
      </c>
      <c r="E10996" t="s">
        <v>30</v>
      </c>
      <c r="F10996">
        <v>2099.65</v>
      </c>
      <c r="G10996">
        <v>0</v>
      </c>
      <c r="H10996">
        <v>499.7</v>
      </c>
      <c r="I10996">
        <v>1444.23</v>
      </c>
      <c r="J10996">
        <v>646.70000000000005</v>
      </c>
      <c r="K10996">
        <v>224.21</v>
      </c>
      <c r="L10996">
        <v>501.65</v>
      </c>
      <c r="M10996">
        <v>537.88</v>
      </c>
      <c r="N10996">
        <v>402.74</v>
      </c>
      <c r="O10996">
        <v>1009.07</v>
      </c>
      <c r="P10996">
        <v>244.05</v>
      </c>
      <c r="Q10996">
        <f>SUM(Budgetingandspending[[#This Row],[Rent]:[Miscellaneous]])</f>
        <v>7609.8799999999992</v>
      </c>
      <c r="R10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8.3500000000004</v>
      </c>
      <c r="S10996">
        <v>7.4</v>
      </c>
      <c r="T10996">
        <v>776.75</v>
      </c>
      <c r="U10996">
        <v>2888.34</v>
      </c>
      <c r="V10996">
        <v>266.56</v>
      </c>
      <c r="W10996">
        <v>117.1</v>
      </c>
      <c r="X10996">
        <v>66.75</v>
      </c>
      <c r="Y10996">
        <v>101.14</v>
      </c>
      <c r="Z10996">
        <v>39.26</v>
      </c>
      <c r="AA10996">
        <v>0.66</v>
      </c>
      <c r="AB10996">
        <v>4.4800000000000004</v>
      </c>
      <c r="AC10996">
        <v>67.11</v>
      </c>
      <c r="AD10996" t="str">
        <f>IF(Budgetingandspending[[#This Row],[Age]]&lt;26,"18-25",IF(Budgetingandspending[[#This Row],[Age]]&lt;36,"26-35",IF(Budgetingandspending[[#This Row],[Age]]&lt;46,"36-45","46+")))</f>
        <v>46+</v>
      </c>
    </row>
    <row r="10997" spans="1:30" x14ac:dyDescent="0.3">
      <c r="A10997">
        <v>36391.120000000003</v>
      </c>
      <c r="B10997">
        <v>23</v>
      </c>
      <c r="C10997">
        <v>3</v>
      </c>
      <c r="D10997" t="s">
        <v>27</v>
      </c>
      <c r="E10997" t="s">
        <v>30</v>
      </c>
      <c r="F10997">
        <v>7278.22</v>
      </c>
      <c r="G10997">
        <v>0</v>
      </c>
      <c r="H10997">
        <v>1363.62</v>
      </c>
      <c r="I10997">
        <v>4662.38</v>
      </c>
      <c r="J10997">
        <v>2076.27</v>
      </c>
      <c r="K10997">
        <v>830.25</v>
      </c>
      <c r="L10997">
        <v>857.55</v>
      </c>
      <c r="M10997">
        <v>1969.01</v>
      </c>
      <c r="N10997">
        <v>1796.59</v>
      </c>
      <c r="O10997">
        <v>3329.29</v>
      </c>
      <c r="P10997">
        <v>870.93</v>
      </c>
      <c r="Q10997">
        <f>SUM(Budgetingandspending[[#This Row],[Rent]:[Miscellaneous]])</f>
        <v>25034.11</v>
      </c>
      <c r="R10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57.010000000002</v>
      </c>
      <c r="S10997">
        <v>8.27</v>
      </c>
      <c r="T10997">
        <v>3009.66</v>
      </c>
      <c r="U10997">
        <v>11357.02</v>
      </c>
      <c r="V10997">
        <v>474.33</v>
      </c>
      <c r="W10997">
        <v>605.57000000000005</v>
      </c>
      <c r="X10997">
        <v>105.4</v>
      </c>
      <c r="Y10997">
        <v>155.41999999999999</v>
      </c>
      <c r="Z10997">
        <v>470.37</v>
      </c>
      <c r="AA10997">
        <v>84.02</v>
      </c>
      <c r="AB10997">
        <v>122.2</v>
      </c>
      <c r="AC10997">
        <v>163.69999999999999</v>
      </c>
      <c r="AD10997" t="str">
        <f>IF(Budgetingandspending[[#This Row],[Age]]&lt;26,"18-25",IF(Budgetingandspending[[#This Row],[Age]]&lt;36,"26-35",IF(Budgetingandspending[[#This Row],[Age]]&lt;46,"36-45","46+")))</f>
        <v>18-25</v>
      </c>
    </row>
    <row r="10998" spans="1:30" x14ac:dyDescent="0.3">
      <c r="A10998">
        <v>38915.74</v>
      </c>
      <c r="B10998">
        <v>52</v>
      </c>
      <c r="C10998">
        <v>0</v>
      </c>
      <c r="D10998" t="s">
        <v>31</v>
      </c>
      <c r="E10998" t="s">
        <v>30</v>
      </c>
      <c r="F10998">
        <v>7783.15</v>
      </c>
      <c r="G10998">
        <v>0</v>
      </c>
      <c r="H10998">
        <v>1634.34</v>
      </c>
      <c r="I10998">
        <v>5576</v>
      </c>
      <c r="J10998">
        <v>2016.85</v>
      </c>
      <c r="K10998">
        <v>1942.31</v>
      </c>
      <c r="L10998">
        <v>1304.9100000000001</v>
      </c>
      <c r="M10998">
        <v>2049.37</v>
      </c>
      <c r="N10998">
        <v>1662.48</v>
      </c>
      <c r="O10998">
        <v>0</v>
      </c>
      <c r="P10998">
        <v>966.09</v>
      </c>
      <c r="Q10998">
        <f>SUM(Budgetingandspending[[#This Row],[Rent]:[Miscellaneous]])</f>
        <v>24935.5</v>
      </c>
      <c r="R10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80.239999999998</v>
      </c>
      <c r="S10998">
        <v>7.95</v>
      </c>
      <c r="T10998">
        <v>3092.09</v>
      </c>
      <c r="U10998">
        <v>13980.26</v>
      </c>
      <c r="V10998">
        <v>833.83</v>
      </c>
      <c r="W10998">
        <v>114</v>
      </c>
      <c r="X10998">
        <v>439.1</v>
      </c>
      <c r="Y10998">
        <v>368.55</v>
      </c>
      <c r="Z10998">
        <v>176.58</v>
      </c>
      <c r="AA10998">
        <v>54.38</v>
      </c>
      <c r="AB10998">
        <v>0</v>
      </c>
      <c r="AC10998">
        <v>168.25</v>
      </c>
      <c r="AD10998" t="str">
        <f>IF(Budgetingandspending[[#This Row],[Age]]&lt;26,"18-25",IF(Budgetingandspending[[#This Row],[Age]]&lt;36,"26-35",IF(Budgetingandspending[[#This Row],[Age]]&lt;46,"36-45","46+")))</f>
        <v>46+</v>
      </c>
    </row>
    <row r="10999" spans="1:30" x14ac:dyDescent="0.3">
      <c r="A10999">
        <v>77061.820000000007</v>
      </c>
      <c r="B10999">
        <v>63</v>
      </c>
      <c r="C10999">
        <v>0</v>
      </c>
      <c r="D10999" t="s">
        <v>33</v>
      </c>
      <c r="E10999" t="s">
        <v>30</v>
      </c>
      <c r="F10999">
        <v>15412.36</v>
      </c>
      <c r="G10999">
        <v>0</v>
      </c>
      <c r="H10999">
        <v>2639.77</v>
      </c>
      <c r="I10999">
        <v>8251.26</v>
      </c>
      <c r="J10999">
        <v>4487.38</v>
      </c>
      <c r="K10999">
        <v>3699.11</v>
      </c>
      <c r="L10999">
        <v>3078.89</v>
      </c>
      <c r="M10999">
        <v>4322.96</v>
      </c>
      <c r="N10999">
        <v>3085.42</v>
      </c>
      <c r="O10999">
        <v>0</v>
      </c>
      <c r="P10999">
        <v>1009.69</v>
      </c>
      <c r="Q10999">
        <f>SUM(Budgetingandspending[[#This Row],[Rent]:[Miscellaneous]])</f>
        <v>45986.84</v>
      </c>
      <c r="R10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74.98000000001</v>
      </c>
      <c r="S10999">
        <v>13.13</v>
      </c>
      <c r="T10999">
        <v>10118.85</v>
      </c>
      <c r="U10999">
        <v>31074.97</v>
      </c>
      <c r="V10999">
        <v>655.30999999999995</v>
      </c>
      <c r="W10999">
        <v>592.84</v>
      </c>
      <c r="X10999">
        <v>325.7</v>
      </c>
      <c r="Y10999">
        <v>575.48</v>
      </c>
      <c r="Z10999">
        <v>277.11</v>
      </c>
      <c r="AA10999">
        <v>27.22</v>
      </c>
      <c r="AB10999">
        <v>0</v>
      </c>
      <c r="AC10999">
        <v>222.92</v>
      </c>
      <c r="AD10999" t="str">
        <f>IF(Budgetingandspending[[#This Row],[Age]]&lt;26,"18-25",IF(Budgetingandspending[[#This Row],[Age]]&lt;36,"26-35",IF(Budgetingandspending[[#This Row],[Age]]&lt;46,"36-45","46+")))</f>
        <v>46+</v>
      </c>
    </row>
    <row r="11000" spans="1:30" x14ac:dyDescent="0.3">
      <c r="A11000">
        <v>56492.58</v>
      </c>
      <c r="B11000">
        <v>49</v>
      </c>
      <c r="C11000">
        <v>2</v>
      </c>
      <c r="D11000" t="s">
        <v>29</v>
      </c>
      <c r="E11000" t="s">
        <v>30</v>
      </c>
      <c r="F11000">
        <v>11298.52</v>
      </c>
      <c r="G11000">
        <v>0</v>
      </c>
      <c r="H11000">
        <v>1226.3800000000001</v>
      </c>
      <c r="I11000">
        <v>6030.12</v>
      </c>
      <c r="J11000">
        <v>4213.42</v>
      </c>
      <c r="K11000">
        <v>2352.19</v>
      </c>
      <c r="L11000">
        <v>1733.59</v>
      </c>
      <c r="M11000">
        <v>4310.6899999999996</v>
      </c>
      <c r="N11000">
        <v>2157.2800000000002</v>
      </c>
      <c r="O11000">
        <v>3605.37</v>
      </c>
      <c r="P11000">
        <v>1309.8399999999999</v>
      </c>
      <c r="Q11000">
        <f>SUM(Budgetingandspending[[#This Row],[Rent]:[Miscellaneous]])</f>
        <v>38237.4</v>
      </c>
      <c r="R11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55.18</v>
      </c>
      <c r="S11000">
        <v>10.65</v>
      </c>
      <c r="T11000">
        <v>6015.13</v>
      </c>
      <c r="U11000">
        <v>18255.2</v>
      </c>
      <c r="V11000">
        <v>485.26</v>
      </c>
      <c r="W11000">
        <v>291.22000000000003</v>
      </c>
      <c r="X11000">
        <v>333.98</v>
      </c>
      <c r="Y11000">
        <v>277.43</v>
      </c>
      <c r="Z11000">
        <v>954.77</v>
      </c>
      <c r="AA11000">
        <v>20.23</v>
      </c>
      <c r="AB11000">
        <v>57.71</v>
      </c>
      <c r="AC11000">
        <v>231.66</v>
      </c>
      <c r="AD11000" t="str">
        <f>IF(Budgetingandspending[[#This Row],[Age]]&lt;26,"18-25",IF(Budgetingandspending[[#This Row],[Age]]&lt;36,"26-35",IF(Budgetingandspending[[#This Row],[Age]]&lt;46,"36-45","46+")))</f>
        <v>46+</v>
      </c>
    </row>
    <row r="11001" spans="1:30" x14ac:dyDescent="0.3">
      <c r="A11001">
        <v>23887.63</v>
      </c>
      <c r="B11001">
        <v>63</v>
      </c>
      <c r="C11001">
        <v>3</v>
      </c>
      <c r="D11001" t="s">
        <v>33</v>
      </c>
      <c r="E11001" t="s">
        <v>30</v>
      </c>
      <c r="F11001">
        <v>4777.53</v>
      </c>
      <c r="G11001">
        <v>0</v>
      </c>
      <c r="H11001">
        <v>814.51</v>
      </c>
      <c r="I11001">
        <v>3310.39</v>
      </c>
      <c r="J11001">
        <v>1539.64</v>
      </c>
      <c r="K11001">
        <v>805.4</v>
      </c>
      <c r="L11001">
        <v>767.5</v>
      </c>
      <c r="M11001">
        <v>1816.64</v>
      </c>
      <c r="N11001">
        <v>785.6</v>
      </c>
      <c r="O11001">
        <v>1716.92</v>
      </c>
      <c r="P11001">
        <v>558.26</v>
      </c>
      <c r="Q11001">
        <f>SUM(Budgetingandspending[[#This Row],[Rent]:[Miscellaneous]])</f>
        <v>16892.39</v>
      </c>
      <c r="R11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95.2400000000016</v>
      </c>
      <c r="S11001">
        <v>6.83</v>
      </c>
      <c r="T11001">
        <v>1631.78</v>
      </c>
      <c r="U11001">
        <v>6995.23</v>
      </c>
      <c r="V11001">
        <v>266.74</v>
      </c>
      <c r="W11001">
        <v>114.82</v>
      </c>
      <c r="X11001">
        <v>67.790000000000006</v>
      </c>
      <c r="Y11001">
        <v>164.37</v>
      </c>
      <c r="Z11001">
        <v>308.13</v>
      </c>
      <c r="AA11001">
        <v>16.77</v>
      </c>
      <c r="AB11001">
        <v>54.6</v>
      </c>
      <c r="AC11001">
        <v>74.430000000000007</v>
      </c>
      <c r="AD11001" t="str">
        <f>IF(Budgetingandspending[[#This Row],[Age]]&lt;26,"18-25",IF(Budgetingandspending[[#This Row],[Age]]&lt;36,"26-35",IF(Budgetingandspending[[#This Row],[Age]]&lt;46,"36-45","46+")))</f>
        <v>46+</v>
      </c>
    </row>
    <row r="11002" spans="1:30" x14ac:dyDescent="0.3">
      <c r="A11002">
        <v>11689.06</v>
      </c>
      <c r="B11002">
        <v>40</v>
      </c>
      <c r="C11002">
        <v>3</v>
      </c>
      <c r="D11002" t="s">
        <v>29</v>
      </c>
      <c r="E11002" t="s">
        <v>30</v>
      </c>
      <c r="F11002">
        <v>2337.81</v>
      </c>
      <c r="G11002">
        <v>0</v>
      </c>
      <c r="H11002">
        <v>248.62</v>
      </c>
      <c r="I11002">
        <v>1391.07</v>
      </c>
      <c r="J11002">
        <v>599.88</v>
      </c>
      <c r="K11002">
        <v>372.72</v>
      </c>
      <c r="L11002">
        <v>339</v>
      </c>
      <c r="M11002">
        <v>928.53</v>
      </c>
      <c r="N11002">
        <v>452.91</v>
      </c>
      <c r="O11002">
        <v>721.65</v>
      </c>
      <c r="P11002">
        <v>253.95</v>
      </c>
      <c r="Q11002">
        <f>SUM(Budgetingandspending[[#This Row],[Rent]:[Miscellaneous]])</f>
        <v>7646.1399999999994</v>
      </c>
      <c r="R11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2.92</v>
      </c>
      <c r="S11002">
        <v>8.2200000000000006</v>
      </c>
      <c r="T11002">
        <v>960.48</v>
      </c>
      <c r="U11002">
        <v>4042.92</v>
      </c>
      <c r="V11002">
        <v>95.39</v>
      </c>
      <c r="W11002">
        <v>32.19</v>
      </c>
      <c r="X11002">
        <v>93.39</v>
      </c>
      <c r="Y11002">
        <v>57.79</v>
      </c>
      <c r="Z11002">
        <v>249.71</v>
      </c>
      <c r="AA11002">
        <v>8.68</v>
      </c>
      <c r="AB11002">
        <v>17.39</v>
      </c>
      <c r="AC11002">
        <v>16.12</v>
      </c>
      <c r="AD11002" t="str">
        <f>IF(Budgetingandspending[[#This Row],[Age]]&lt;26,"18-25",IF(Budgetingandspending[[#This Row],[Age]]&lt;36,"26-35",IF(Budgetingandspending[[#This Row],[Age]]&lt;46,"36-45","46+")))</f>
        <v>36-45</v>
      </c>
    </row>
    <row r="11003" spans="1:30" x14ac:dyDescent="0.3">
      <c r="A11003">
        <v>42413.97</v>
      </c>
      <c r="B11003">
        <v>59</v>
      </c>
      <c r="C11003">
        <v>0</v>
      </c>
      <c r="D11003" t="s">
        <v>27</v>
      </c>
      <c r="E11003" t="s">
        <v>28</v>
      </c>
      <c r="F11003">
        <v>12724.19</v>
      </c>
      <c r="G11003">
        <v>0</v>
      </c>
      <c r="H11003">
        <v>2052.3000000000002</v>
      </c>
      <c r="I11003">
        <v>5894.77</v>
      </c>
      <c r="J11003">
        <v>2782.39</v>
      </c>
      <c r="K11003">
        <v>1708.73</v>
      </c>
      <c r="L11003">
        <v>1400.85</v>
      </c>
      <c r="M11003">
        <v>2397.3000000000002</v>
      </c>
      <c r="N11003">
        <v>1671.39</v>
      </c>
      <c r="O11003">
        <v>0</v>
      </c>
      <c r="P11003">
        <v>1223.8</v>
      </c>
      <c r="Q11003">
        <f>SUM(Budgetingandspending[[#This Row],[Rent]:[Miscellaneous]])</f>
        <v>31855.719999999998</v>
      </c>
      <c r="R11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8.250000000004</v>
      </c>
      <c r="S11003">
        <v>13.64</v>
      </c>
      <c r="T11003">
        <v>5783.29</v>
      </c>
      <c r="U11003">
        <v>10558.24</v>
      </c>
      <c r="V11003">
        <v>1655.06</v>
      </c>
      <c r="W11003">
        <v>723.01</v>
      </c>
      <c r="X11003">
        <v>319.92</v>
      </c>
      <c r="Y11003">
        <v>208.98</v>
      </c>
      <c r="Z11003">
        <v>131.31</v>
      </c>
      <c r="AA11003">
        <v>78.650000000000006</v>
      </c>
      <c r="AB11003">
        <v>0</v>
      </c>
      <c r="AC11003">
        <v>77.489999999999995</v>
      </c>
      <c r="AD11003" t="str">
        <f>IF(Budgetingandspending[[#This Row],[Age]]&lt;26,"18-25",IF(Budgetingandspending[[#This Row],[Age]]&lt;36,"26-35",IF(Budgetingandspending[[#This Row],[Age]]&lt;46,"36-45","46+")))</f>
        <v>46+</v>
      </c>
    </row>
    <row r="11004" spans="1:30" x14ac:dyDescent="0.3">
      <c r="A11004">
        <v>72951.87</v>
      </c>
      <c r="B11004">
        <v>54</v>
      </c>
      <c r="C11004">
        <v>2</v>
      </c>
      <c r="D11004" t="s">
        <v>29</v>
      </c>
      <c r="E11004" t="s">
        <v>30</v>
      </c>
      <c r="F11004">
        <v>14590.37</v>
      </c>
      <c r="G11004">
        <v>5801</v>
      </c>
      <c r="H11004">
        <v>2209.39</v>
      </c>
      <c r="I11004">
        <v>10199.49</v>
      </c>
      <c r="J11004">
        <v>5250.39</v>
      </c>
      <c r="K11004">
        <v>1988.52</v>
      </c>
      <c r="L11004">
        <v>2085</v>
      </c>
      <c r="M11004">
        <v>5284.1</v>
      </c>
      <c r="N11004">
        <v>2820.93</v>
      </c>
      <c r="O11004">
        <v>7191.7</v>
      </c>
      <c r="P11004">
        <v>2081.0700000000002</v>
      </c>
      <c r="Q11004">
        <f>SUM(Budgetingandspending[[#This Row],[Rent]:[Miscellaneous]])</f>
        <v>59501.959999999992</v>
      </c>
      <c r="R11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49.910000000003</v>
      </c>
      <c r="S11004">
        <v>11.92</v>
      </c>
      <c r="T11004">
        <v>8694.41</v>
      </c>
      <c r="U11004">
        <v>13449.91</v>
      </c>
      <c r="V11004">
        <v>649.91</v>
      </c>
      <c r="W11004">
        <v>696.91</v>
      </c>
      <c r="X11004">
        <v>340.02</v>
      </c>
      <c r="Y11004">
        <v>577.91999999999996</v>
      </c>
      <c r="Z11004">
        <v>1344.33</v>
      </c>
      <c r="AA11004">
        <v>105.47</v>
      </c>
      <c r="AB11004">
        <v>326.57</v>
      </c>
      <c r="AC11004">
        <v>304.04000000000002</v>
      </c>
      <c r="AD11004" t="str">
        <f>IF(Budgetingandspending[[#This Row],[Age]]&lt;26,"18-25",IF(Budgetingandspending[[#This Row],[Age]]&lt;36,"26-35",IF(Budgetingandspending[[#This Row],[Age]]&lt;46,"36-45","46+")))</f>
        <v>46+</v>
      </c>
    </row>
    <row r="11005" spans="1:30" x14ac:dyDescent="0.3">
      <c r="A11005">
        <v>54890.78</v>
      </c>
      <c r="B11005">
        <v>43</v>
      </c>
      <c r="C11005">
        <v>4</v>
      </c>
      <c r="D11005" t="s">
        <v>29</v>
      </c>
      <c r="E11005" t="s">
        <v>30</v>
      </c>
      <c r="F11005">
        <v>10978.16</v>
      </c>
      <c r="G11005">
        <v>8345.9500000000007</v>
      </c>
      <c r="H11005">
        <v>1351.39</v>
      </c>
      <c r="I11005">
        <v>7999.07</v>
      </c>
      <c r="J11005">
        <v>3985.96</v>
      </c>
      <c r="K11005">
        <v>1542.75</v>
      </c>
      <c r="L11005">
        <v>1771.09</v>
      </c>
      <c r="M11005">
        <v>3096.87</v>
      </c>
      <c r="N11005">
        <v>2738.57</v>
      </c>
      <c r="O11005">
        <v>4036.19</v>
      </c>
      <c r="P11005">
        <v>759.03</v>
      </c>
      <c r="Q11005">
        <f>SUM(Budgetingandspending[[#This Row],[Rent]:[Miscellaneous]])</f>
        <v>46605.03</v>
      </c>
      <c r="R11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5.75</v>
      </c>
      <c r="S11005">
        <v>10.38</v>
      </c>
      <c r="T11005">
        <v>5699.66</v>
      </c>
      <c r="U11005">
        <v>8285.74</v>
      </c>
      <c r="V11005">
        <v>941.24</v>
      </c>
      <c r="W11005">
        <v>500.34</v>
      </c>
      <c r="X11005">
        <v>320.87</v>
      </c>
      <c r="Y11005">
        <v>192.02</v>
      </c>
      <c r="Z11005">
        <v>560.80999999999995</v>
      </c>
      <c r="AA11005">
        <v>128.32</v>
      </c>
      <c r="AB11005">
        <v>76.03</v>
      </c>
      <c r="AC11005">
        <v>58.42</v>
      </c>
      <c r="AD11005" t="str">
        <f>IF(Budgetingandspending[[#This Row],[Age]]&lt;26,"18-25",IF(Budgetingandspending[[#This Row],[Age]]&lt;36,"26-35",IF(Budgetingandspending[[#This Row],[Age]]&lt;46,"36-45","46+")))</f>
        <v>36-45</v>
      </c>
    </row>
    <row r="11006" spans="1:30" x14ac:dyDescent="0.3">
      <c r="A11006">
        <v>71434.39</v>
      </c>
      <c r="B11006">
        <v>51</v>
      </c>
      <c r="C11006">
        <v>2</v>
      </c>
      <c r="D11006" t="s">
        <v>27</v>
      </c>
      <c r="E11006" t="s">
        <v>30</v>
      </c>
      <c r="F11006">
        <v>14286.88</v>
      </c>
      <c r="G11006">
        <v>0</v>
      </c>
      <c r="H11006">
        <v>1915.17</v>
      </c>
      <c r="I11006">
        <v>8276.02</v>
      </c>
      <c r="J11006">
        <v>5396.3</v>
      </c>
      <c r="K11006">
        <v>3360.83</v>
      </c>
      <c r="L11006">
        <v>2656.37</v>
      </c>
      <c r="M11006">
        <v>5460.28</v>
      </c>
      <c r="N11006">
        <v>2278.81</v>
      </c>
      <c r="O11006">
        <v>3686.42</v>
      </c>
      <c r="P11006">
        <v>1209.8</v>
      </c>
      <c r="Q11006">
        <f>SUM(Budgetingandspending[[#This Row],[Rent]:[Miscellaneous]])</f>
        <v>48526.879999999997</v>
      </c>
      <c r="R11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07.510000000002</v>
      </c>
      <c r="S11006">
        <v>10.93</v>
      </c>
      <c r="T11006">
        <v>7806.63</v>
      </c>
      <c r="U11006">
        <v>22907.51</v>
      </c>
      <c r="V11006">
        <v>1915.66</v>
      </c>
      <c r="W11006">
        <v>623.27</v>
      </c>
      <c r="X11006">
        <v>218.55</v>
      </c>
      <c r="Y11006">
        <v>467.27</v>
      </c>
      <c r="Z11006">
        <v>845.89</v>
      </c>
      <c r="AA11006">
        <v>38.99</v>
      </c>
      <c r="AB11006">
        <v>5.9</v>
      </c>
      <c r="AC11006">
        <v>100.56</v>
      </c>
      <c r="AD11006" t="str">
        <f>IF(Budgetingandspending[[#This Row],[Age]]&lt;26,"18-25",IF(Budgetingandspending[[#This Row],[Age]]&lt;36,"26-35",IF(Budgetingandspending[[#This Row],[Age]]&lt;46,"36-45","46+")))</f>
        <v>46+</v>
      </c>
    </row>
    <row r="11007" spans="1:30" x14ac:dyDescent="0.3">
      <c r="A11007">
        <v>25322.31</v>
      </c>
      <c r="B11007">
        <v>55</v>
      </c>
      <c r="C11007">
        <v>2</v>
      </c>
      <c r="D11007" t="s">
        <v>31</v>
      </c>
      <c r="E11007" t="s">
        <v>30</v>
      </c>
      <c r="F11007">
        <v>5064.46</v>
      </c>
      <c r="G11007">
        <v>4996.04</v>
      </c>
      <c r="H11007">
        <v>1198.68</v>
      </c>
      <c r="I11007">
        <v>2598.16</v>
      </c>
      <c r="J11007">
        <v>1813.14</v>
      </c>
      <c r="K11007">
        <v>578.92999999999995</v>
      </c>
      <c r="L11007">
        <v>703.75</v>
      </c>
      <c r="M11007">
        <v>1856.55</v>
      </c>
      <c r="N11007">
        <v>799.58</v>
      </c>
      <c r="O11007">
        <v>2109.87</v>
      </c>
      <c r="P11007">
        <v>563.63</v>
      </c>
      <c r="Q11007">
        <f>SUM(Budgetingandspending[[#This Row],[Rent]:[Miscellaneous]])</f>
        <v>22282.79</v>
      </c>
      <c r="R11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9.5200000000004</v>
      </c>
      <c r="S11007">
        <v>8.91</v>
      </c>
      <c r="T11007">
        <v>2257.09</v>
      </c>
      <c r="U11007">
        <v>3039.51</v>
      </c>
      <c r="V11007">
        <v>449.32</v>
      </c>
      <c r="W11007">
        <v>142.41</v>
      </c>
      <c r="X11007">
        <v>97.23</v>
      </c>
      <c r="Y11007">
        <v>187.7</v>
      </c>
      <c r="Z11007">
        <v>499.45</v>
      </c>
      <c r="AA11007">
        <v>35.14</v>
      </c>
      <c r="AB11007">
        <v>2.82</v>
      </c>
      <c r="AC11007">
        <v>100.82</v>
      </c>
      <c r="AD11007" t="str">
        <f>IF(Budgetingandspending[[#This Row],[Age]]&lt;26,"18-25",IF(Budgetingandspending[[#This Row],[Age]]&lt;36,"26-35",IF(Budgetingandspending[[#This Row],[Age]]&lt;46,"36-45","46+")))</f>
        <v>46+</v>
      </c>
    </row>
    <row r="11008" spans="1:30" x14ac:dyDescent="0.3">
      <c r="A11008">
        <v>20653.86</v>
      </c>
      <c r="B11008">
        <v>28</v>
      </c>
      <c r="C11008">
        <v>3</v>
      </c>
      <c r="D11008" t="s">
        <v>27</v>
      </c>
      <c r="E11008" t="s">
        <v>28</v>
      </c>
      <c r="F11008">
        <v>6196.16</v>
      </c>
      <c r="G11008">
        <v>1293.8900000000001</v>
      </c>
      <c r="H11008">
        <v>541.47</v>
      </c>
      <c r="I11008">
        <v>2564.84</v>
      </c>
      <c r="J11008">
        <v>1037.58</v>
      </c>
      <c r="K11008">
        <v>460.04</v>
      </c>
      <c r="L11008">
        <v>432.28</v>
      </c>
      <c r="M11008">
        <v>1024.6500000000001</v>
      </c>
      <c r="N11008">
        <v>806.97</v>
      </c>
      <c r="O11008">
        <v>1426.52</v>
      </c>
      <c r="P11008">
        <v>216.48</v>
      </c>
      <c r="Q11008">
        <f>SUM(Budgetingandspending[[#This Row],[Rent]:[Miscellaneous]])</f>
        <v>16000.880000000001</v>
      </c>
      <c r="R11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2.9799999999996</v>
      </c>
      <c r="S11008">
        <v>5.64</v>
      </c>
      <c r="T11008">
        <v>1164.53</v>
      </c>
      <c r="U11008">
        <v>4652.9799999999996</v>
      </c>
      <c r="V11008">
        <v>669.2</v>
      </c>
      <c r="W11008">
        <v>165.47</v>
      </c>
      <c r="X11008">
        <v>87.12</v>
      </c>
      <c r="Y11008">
        <v>89.57</v>
      </c>
      <c r="Z11008">
        <v>51.39</v>
      </c>
      <c r="AA11008">
        <v>8.94</v>
      </c>
      <c r="AB11008">
        <v>55.03</v>
      </c>
      <c r="AC11008">
        <v>20.77</v>
      </c>
      <c r="AD11008" t="str">
        <f>IF(Budgetingandspending[[#This Row],[Age]]&lt;26,"18-25",IF(Budgetingandspending[[#This Row],[Age]]&lt;36,"26-35",IF(Budgetingandspending[[#This Row],[Age]]&lt;46,"36-45","46+")))</f>
        <v>26-35</v>
      </c>
    </row>
    <row r="11009" spans="1:30" x14ac:dyDescent="0.3">
      <c r="A11009">
        <v>16637.78</v>
      </c>
      <c r="B11009">
        <v>38</v>
      </c>
      <c r="C11009">
        <v>0</v>
      </c>
      <c r="D11009" t="s">
        <v>31</v>
      </c>
      <c r="E11009" t="s">
        <v>28</v>
      </c>
      <c r="F11009">
        <v>4991.34</v>
      </c>
      <c r="G11009">
        <v>1916.03</v>
      </c>
      <c r="H11009">
        <v>399.15</v>
      </c>
      <c r="I11009">
        <v>1732.19</v>
      </c>
      <c r="J11009">
        <v>1040.17</v>
      </c>
      <c r="K11009">
        <v>553.4</v>
      </c>
      <c r="L11009">
        <v>618.24</v>
      </c>
      <c r="M11009">
        <v>973.29</v>
      </c>
      <c r="N11009">
        <v>649.13</v>
      </c>
      <c r="O11009">
        <v>0</v>
      </c>
      <c r="P11009">
        <v>283.72000000000003</v>
      </c>
      <c r="Q11009">
        <f>SUM(Budgetingandspending[[#This Row],[Rent]:[Miscellaneous]])</f>
        <v>13156.659999999996</v>
      </c>
      <c r="R11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1.1200000000026</v>
      </c>
      <c r="S11009">
        <v>9.51</v>
      </c>
      <c r="T11009">
        <v>1582.34</v>
      </c>
      <c r="U11009">
        <v>3481.12</v>
      </c>
      <c r="V11009">
        <v>137.85</v>
      </c>
      <c r="W11009">
        <v>102.88</v>
      </c>
      <c r="X11009">
        <v>91.55</v>
      </c>
      <c r="Y11009">
        <v>54.49</v>
      </c>
      <c r="Z11009">
        <v>88.45</v>
      </c>
      <c r="AA11009">
        <v>7.61</v>
      </c>
      <c r="AB11009">
        <v>0</v>
      </c>
      <c r="AC11009">
        <v>15.59</v>
      </c>
      <c r="AD11009" t="str">
        <f>IF(Budgetingandspending[[#This Row],[Age]]&lt;26,"18-25",IF(Budgetingandspending[[#This Row],[Age]]&lt;36,"26-35",IF(Budgetingandspending[[#This Row],[Age]]&lt;46,"36-45","46+")))</f>
        <v>36-45</v>
      </c>
    </row>
    <row r="11010" spans="1:30" x14ac:dyDescent="0.3">
      <c r="A11010">
        <v>28688.04</v>
      </c>
      <c r="B11010">
        <v>60</v>
      </c>
      <c r="C11010">
        <v>0</v>
      </c>
      <c r="D11010" t="s">
        <v>27</v>
      </c>
      <c r="E11010" t="s">
        <v>30</v>
      </c>
      <c r="F11010">
        <v>5737.61</v>
      </c>
      <c r="G11010">
        <v>3642.64</v>
      </c>
      <c r="H11010">
        <v>1105.05</v>
      </c>
      <c r="I11010">
        <v>3608.56</v>
      </c>
      <c r="J11010">
        <v>1723.08</v>
      </c>
      <c r="K11010">
        <v>931.71</v>
      </c>
      <c r="L11010">
        <v>616.26</v>
      </c>
      <c r="M11010">
        <v>1388.79</v>
      </c>
      <c r="N11010">
        <v>1347</v>
      </c>
      <c r="O11010">
        <v>0</v>
      </c>
      <c r="P11010">
        <v>524.09</v>
      </c>
      <c r="Q11010">
        <f>SUM(Budgetingandspending[[#This Row],[Rent]:[Miscellaneous]])</f>
        <v>20624.789999999997</v>
      </c>
      <c r="R11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3.2500000000036</v>
      </c>
      <c r="S11010">
        <v>5.87</v>
      </c>
      <c r="T11010">
        <v>1683.28</v>
      </c>
      <c r="U11010">
        <v>8063.25</v>
      </c>
      <c r="V11010">
        <v>903.29</v>
      </c>
      <c r="W11010">
        <v>489.68</v>
      </c>
      <c r="X11010">
        <v>55.19</v>
      </c>
      <c r="Y11010">
        <v>83.9</v>
      </c>
      <c r="Z11010">
        <v>99.19</v>
      </c>
      <c r="AA11010">
        <v>63.32</v>
      </c>
      <c r="AB11010">
        <v>0</v>
      </c>
      <c r="AC11010">
        <v>116.85</v>
      </c>
      <c r="AD11010" t="str">
        <f>IF(Budgetingandspending[[#This Row],[Age]]&lt;26,"18-25",IF(Budgetingandspending[[#This Row],[Age]]&lt;36,"26-35",IF(Budgetingandspending[[#This Row],[Age]]&lt;46,"36-45","46+")))</f>
        <v>46+</v>
      </c>
    </row>
    <row r="11011" spans="1:30" x14ac:dyDescent="0.3">
      <c r="A11011">
        <v>28171.89</v>
      </c>
      <c r="B11011">
        <v>41</v>
      </c>
      <c r="C11011">
        <v>0</v>
      </c>
      <c r="D11011" t="s">
        <v>29</v>
      </c>
      <c r="E11011" t="s">
        <v>32</v>
      </c>
      <c r="F11011">
        <v>4225.78</v>
      </c>
      <c r="G11011">
        <v>4202.63</v>
      </c>
      <c r="H11011">
        <v>643.04</v>
      </c>
      <c r="I11011">
        <v>4041.98</v>
      </c>
      <c r="J11011">
        <v>1793.43</v>
      </c>
      <c r="K11011">
        <v>912.07</v>
      </c>
      <c r="L11011">
        <v>1072.1300000000001</v>
      </c>
      <c r="M11011">
        <v>1651.55</v>
      </c>
      <c r="N11011">
        <v>980.71</v>
      </c>
      <c r="O11011">
        <v>0</v>
      </c>
      <c r="P11011">
        <v>533.29999999999995</v>
      </c>
      <c r="Q11011">
        <f>SUM(Budgetingandspending[[#This Row],[Rent]:[Miscellaneous]])</f>
        <v>20056.62</v>
      </c>
      <c r="R11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5.27</v>
      </c>
      <c r="S11011">
        <v>6.33</v>
      </c>
      <c r="T11011">
        <v>1784.67</v>
      </c>
      <c r="U11011">
        <v>8115.28</v>
      </c>
      <c r="V11011">
        <v>292.11</v>
      </c>
      <c r="W11011">
        <v>425.69</v>
      </c>
      <c r="X11011">
        <v>242.56</v>
      </c>
      <c r="Y11011">
        <v>180.24</v>
      </c>
      <c r="Z11011">
        <v>131.82</v>
      </c>
      <c r="AA11011">
        <v>20.46</v>
      </c>
      <c r="AB11011">
        <v>0</v>
      </c>
      <c r="AC11011">
        <v>46.65</v>
      </c>
      <c r="AD11011" t="str">
        <f>IF(Budgetingandspending[[#This Row],[Age]]&lt;26,"18-25",IF(Budgetingandspending[[#This Row],[Age]]&lt;36,"26-35",IF(Budgetingandspending[[#This Row],[Age]]&lt;46,"36-45","46+")))</f>
        <v>36-45</v>
      </c>
    </row>
    <row r="11012" spans="1:30" x14ac:dyDescent="0.3">
      <c r="A11012">
        <v>35393.9</v>
      </c>
      <c r="B11012">
        <v>32</v>
      </c>
      <c r="C11012">
        <v>2</v>
      </c>
      <c r="D11012" t="s">
        <v>33</v>
      </c>
      <c r="E11012" t="s">
        <v>30</v>
      </c>
      <c r="F11012">
        <v>7078.78</v>
      </c>
      <c r="G11012">
        <v>2982.75</v>
      </c>
      <c r="H11012">
        <v>1209.0899999999999</v>
      </c>
      <c r="I11012">
        <v>4487.67</v>
      </c>
      <c r="J11012">
        <v>2611.4299999999998</v>
      </c>
      <c r="K11012">
        <v>1198.3699999999999</v>
      </c>
      <c r="L11012">
        <v>844.31</v>
      </c>
      <c r="M11012">
        <v>2488.08</v>
      </c>
      <c r="N11012">
        <v>1660.64</v>
      </c>
      <c r="O11012">
        <v>2321.9699999999998</v>
      </c>
      <c r="P11012">
        <v>658.34</v>
      </c>
      <c r="Q11012">
        <f>SUM(Budgetingandspending[[#This Row],[Rent]:[Miscellaneous]])</f>
        <v>27541.429999999997</v>
      </c>
      <c r="R11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2.4700000000048</v>
      </c>
      <c r="S11012">
        <v>6.63</v>
      </c>
      <c r="T11012">
        <v>2345.4499999999998</v>
      </c>
      <c r="U11012">
        <v>7852.47</v>
      </c>
      <c r="V11012">
        <v>1265.58</v>
      </c>
      <c r="W11012">
        <v>609.41999999999996</v>
      </c>
      <c r="X11012">
        <v>89.55</v>
      </c>
      <c r="Y11012">
        <v>241.43</v>
      </c>
      <c r="Z11012">
        <v>501.58</v>
      </c>
      <c r="AA11012">
        <v>42.63</v>
      </c>
      <c r="AB11012">
        <v>78.42</v>
      </c>
      <c r="AC11012">
        <v>93.9</v>
      </c>
      <c r="AD11012" t="str">
        <f>IF(Budgetingandspending[[#This Row],[Age]]&lt;26,"18-25",IF(Budgetingandspending[[#This Row],[Age]]&lt;36,"26-35",IF(Budgetingandspending[[#This Row],[Age]]&lt;46,"36-45","46+")))</f>
        <v>26-35</v>
      </c>
    </row>
    <row r="11013" spans="1:30" x14ac:dyDescent="0.3">
      <c r="A11013">
        <v>27051.96</v>
      </c>
      <c r="B11013">
        <v>20</v>
      </c>
      <c r="C11013">
        <v>2</v>
      </c>
      <c r="D11013" t="s">
        <v>29</v>
      </c>
      <c r="E11013" t="s">
        <v>32</v>
      </c>
      <c r="F11013">
        <v>4057.79</v>
      </c>
      <c r="G11013">
        <v>0</v>
      </c>
      <c r="H11013">
        <v>1091.6400000000001</v>
      </c>
      <c r="I11013">
        <v>2957.39</v>
      </c>
      <c r="J11013">
        <v>1383.64</v>
      </c>
      <c r="K11013">
        <v>801.68</v>
      </c>
      <c r="L11013">
        <v>1118.07</v>
      </c>
      <c r="M11013">
        <v>1213.47</v>
      </c>
      <c r="N11013">
        <v>1232.72</v>
      </c>
      <c r="O11013">
        <v>2272.8200000000002</v>
      </c>
      <c r="P11013">
        <v>735.15</v>
      </c>
      <c r="Q11013">
        <f>SUM(Budgetingandspending[[#This Row],[Rent]:[Miscellaneous]])</f>
        <v>16864.37</v>
      </c>
      <c r="R11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87.59</v>
      </c>
      <c r="S11013">
        <v>6.6</v>
      </c>
      <c r="T11013">
        <v>1785.67</v>
      </c>
      <c r="U11013">
        <v>10187.59</v>
      </c>
      <c r="V11013">
        <v>755.94</v>
      </c>
      <c r="W11013">
        <v>206.16</v>
      </c>
      <c r="X11013">
        <v>114.03</v>
      </c>
      <c r="Y11013">
        <v>200.08</v>
      </c>
      <c r="Z11013">
        <v>256.33999999999997</v>
      </c>
      <c r="AA11013">
        <v>8.73</v>
      </c>
      <c r="AB11013">
        <v>104.03</v>
      </c>
      <c r="AC11013">
        <v>123.86</v>
      </c>
      <c r="AD11013" t="str">
        <f>IF(Budgetingandspending[[#This Row],[Age]]&lt;26,"18-25",IF(Budgetingandspending[[#This Row],[Age]]&lt;36,"26-35",IF(Budgetingandspending[[#This Row],[Age]]&lt;46,"36-45","46+")))</f>
        <v>18-25</v>
      </c>
    </row>
    <row r="11014" spans="1:30" x14ac:dyDescent="0.3">
      <c r="A11014">
        <v>26958.41</v>
      </c>
      <c r="B11014">
        <v>19</v>
      </c>
      <c r="C11014">
        <v>1</v>
      </c>
      <c r="D11014" t="s">
        <v>31</v>
      </c>
      <c r="E11014" t="s">
        <v>30</v>
      </c>
      <c r="F11014">
        <v>5391.68</v>
      </c>
      <c r="G11014">
        <v>2095.41</v>
      </c>
      <c r="H11014">
        <v>652.63</v>
      </c>
      <c r="I11014">
        <v>3000.67</v>
      </c>
      <c r="J11014">
        <v>1891.15</v>
      </c>
      <c r="K11014">
        <v>709.94</v>
      </c>
      <c r="L11014">
        <v>943.47</v>
      </c>
      <c r="M11014">
        <v>1256.23</v>
      </c>
      <c r="N11014">
        <v>1045.8499999999999</v>
      </c>
      <c r="O11014">
        <v>2494.61</v>
      </c>
      <c r="P11014">
        <v>754.25</v>
      </c>
      <c r="Q11014">
        <f>SUM(Budgetingandspending[[#This Row],[Rent]:[Miscellaneous]])</f>
        <v>20235.89</v>
      </c>
      <c r="R11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2.52</v>
      </c>
      <c r="S11014">
        <v>5.77</v>
      </c>
      <c r="T11014">
        <v>1556.19</v>
      </c>
      <c r="U11014">
        <v>6722.53</v>
      </c>
      <c r="V11014">
        <v>175.5</v>
      </c>
      <c r="W11014">
        <v>244.6</v>
      </c>
      <c r="X11014">
        <v>190.12</v>
      </c>
      <c r="Y11014">
        <v>172.8</v>
      </c>
      <c r="Z11014">
        <v>140.43</v>
      </c>
      <c r="AA11014">
        <v>31.19</v>
      </c>
      <c r="AB11014">
        <v>85.04</v>
      </c>
      <c r="AC11014">
        <v>202.11</v>
      </c>
      <c r="AD11014" t="str">
        <f>IF(Budgetingandspending[[#This Row],[Age]]&lt;26,"18-25",IF(Budgetingandspending[[#This Row],[Age]]&lt;36,"26-35",IF(Budgetingandspending[[#This Row],[Age]]&lt;46,"36-45","46+")))</f>
        <v>18-25</v>
      </c>
    </row>
    <row r="11015" spans="1:30" x14ac:dyDescent="0.3">
      <c r="A11015">
        <v>16116.48</v>
      </c>
      <c r="B11015">
        <v>24</v>
      </c>
      <c r="C11015">
        <v>4</v>
      </c>
      <c r="D11015" t="s">
        <v>33</v>
      </c>
      <c r="E11015" t="s">
        <v>32</v>
      </c>
      <c r="F11015">
        <v>2417.4699999999998</v>
      </c>
      <c r="G11015">
        <v>0</v>
      </c>
      <c r="H11015">
        <v>698.99</v>
      </c>
      <c r="I11015">
        <v>2312.4299999999998</v>
      </c>
      <c r="J11015">
        <v>1002.27</v>
      </c>
      <c r="K11015">
        <v>358.35</v>
      </c>
      <c r="L11015">
        <v>771.27</v>
      </c>
      <c r="M11015">
        <v>1176.22</v>
      </c>
      <c r="N11015">
        <v>589.79</v>
      </c>
      <c r="O11015">
        <v>806.68</v>
      </c>
      <c r="P11015">
        <v>252.12</v>
      </c>
      <c r="Q11015">
        <f>SUM(Budgetingandspending[[#This Row],[Rent]:[Miscellaneous]])</f>
        <v>10385.590000000002</v>
      </c>
      <c r="R11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0.8899999999976</v>
      </c>
      <c r="S11015">
        <v>5.96</v>
      </c>
      <c r="T11015">
        <v>961.32</v>
      </c>
      <c r="U11015">
        <v>5730.88</v>
      </c>
      <c r="V11015">
        <v>293.12</v>
      </c>
      <c r="W11015">
        <v>190.56</v>
      </c>
      <c r="X11015">
        <v>49.95</v>
      </c>
      <c r="Y11015">
        <v>171.29</v>
      </c>
      <c r="Z11015">
        <v>245.09</v>
      </c>
      <c r="AA11015">
        <v>22.77</v>
      </c>
      <c r="AB11015">
        <v>18.09</v>
      </c>
      <c r="AC11015">
        <v>14.77</v>
      </c>
      <c r="AD11015" t="str">
        <f>IF(Budgetingandspending[[#This Row],[Age]]&lt;26,"18-25",IF(Budgetingandspending[[#This Row],[Age]]&lt;36,"26-35",IF(Budgetingandspending[[#This Row],[Age]]&lt;46,"36-45","46+")))</f>
        <v>18-25</v>
      </c>
    </row>
    <row r="11016" spans="1:30" x14ac:dyDescent="0.3">
      <c r="A11016">
        <v>63719.62</v>
      </c>
      <c r="B11016">
        <v>22</v>
      </c>
      <c r="C11016">
        <v>1</v>
      </c>
      <c r="D11016" t="s">
        <v>29</v>
      </c>
      <c r="E11016" t="s">
        <v>30</v>
      </c>
      <c r="F11016">
        <v>12743.92</v>
      </c>
      <c r="G11016">
        <v>10277.1</v>
      </c>
      <c r="H11016">
        <v>2094.0100000000002</v>
      </c>
      <c r="I11016">
        <v>9065.7000000000007</v>
      </c>
      <c r="J11016">
        <v>5094.6400000000003</v>
      </c>
      <c r="K11016">
        <v>1573.07</v>
      </c>
      <c r="L11016">
        <v>1744.36</v>
      </c>
      <c r="M11016">
        <v>2759.42</v>
      </c>
      <c r="N11016">
        <v>3014.61</v>
      </c>
      <c r="O11016">
        <v>5783.19</v>
      </c>
      <c r="P11016">
        <v>1136.57</v>
      </c>
      <c r="Q11016">
        <f>SUM(Budgetingandspending[[#This Row],[Rent]:[Miscellaneous]])</f>
        <v>55286.59</v>
      </c>
      <c r="R11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33.0300000000061</v>
      </c>
      <c r="S11016">
        <v>10.32</v>
      </c>
      <c r="T11016">
        <v>6578.65</v>
      </c>
      <c r="U11016">
        <v>8433.0400000000009</v>
      </c>
      <c r="V11016">
        <v>1166.42</v>
      </c>
      <c r="W11016">
        <v>1264.21</v>
      </c>
      <c r="X11016">
        <v>433.9</v>
      </c>
      <c r="Y11016">
        <v>188.66</v>
      </c>
      <c r="Z11016">
        <v>817.42</v>
      </c>
      <c r="AA11016">
        <v>98.2</v>
      </c>
      <c r="AB11016">
        <v>170.25</v>
      </c>
      <c r="AC11016">
        <v>283.70999999999998</v>
      </c>
      <c r="AD11016" t="str">
        <f>IF(Budgetingandspending[[#This Row],[Age]]&lt;26,"18-25",IF(Budgetingandspending[[#This Row],[Age]]&lt;36,"26-35",IF(Budgetingandspending[[#This Row],[Age]]&lt;46,"36-45","46+")))</f>
        <v>18-25</v>
      </c>
    </row>
    <row r="11017" spans="1:30" x14ac:dyDescent="0.3">
      <c r="A11017">
        <v>31893.81</v>
      </c>
      <c r="B11017">
        <v>62</v>
      </c>
      <c r="C11017">
        <v>4</v>
      </c>
      <c r="D11017" t="s">
        <v>29</v>
      </c>
      <c r="E11017" t="s">
        <v>28</v>
      </c>
      <c r="F11017">
        <v>9568.14</v>
      </c>
      <c r="G11017">
        <v>4796.8900000000003</v>
      </c>
      <c r="H11017">
        <v>1318.81</v>
      </c>
      <c r="I11017">
        <v>3928.18</v>
      </c>
      <c r="J11017">
        <v>1873.72</v>
      </c>
      <c r="K11017">
        <v>669.81</v>
      </c>
      <c r="L11017">
        <v>1338.16</v>
      </c>
      <c r="M11017">
        <v>1790.63</v>
      </c>
      <c r="N11017">
        <v>977.64</v>
      </c>
      <c r="O11017">
        <v>2665.97</v>
      </c>
      <c r="P11017">
        <v>629.45000000000005</v>
      </c>
      <c r="Q11017">
        <f>SUM(Budgetingandspending[[#This Row],[Rent]:[Miscellaneous]])</f>
        <v>29557.4</v>
      </c>
      <c r="R11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6.41</v>
      </c>
      <c r="S11017">
        <v>8.7899999999999991</v>
      </c>
      <c r="T11017">
        <v>2336.41</v>
      </c>
      <c r="U11017">
        <v>2336.41</v>
      </c>
      <c r="V11017">
        <v>844.35</v>
      </c>
      <c r="W11017">
        <v>123.69</v>
      </c>
      <c r="X11017">
        <v>82.64</v>
      </c>
      <c r="Y11017">
        <v>160.51</v>
      </c>
      <c r="Z11017">
        <v>359.38</v>
      </c>
      <c r="AA11017">
        <v>13.22</v>
      </c>
      <c r="AB11017">
        <v>77.64</v>
      </c>
      <c r="AC11017">
        <v>164.89</v>
      </c>
      <c r="AD11017" t="str">
        <f>IF(Budgetingandspending[[#This Row],[Age]]&lt;26,"18-25",IF(Budgetingandspending[[#This Row],[Age]]&lt;36,"26-35",IF(Budgetingandspending[[#This Row],[Age]]&lt;46,"36-45","46+")))</f>
        <v>46+</v>
      </c>
    </row>
    <row r="11018" spans="1:30" x14ac:dyDescent="0.3">
      <c r="A11018">
        <v>26092.35</v>
      </c>
      <c r="B11018">
        <v>57</v>
      </c>
      <c r="C11018">
        <v>1</v>
      </c>
      <c r="D11018" t="s">
        <v>33</v>
      </c>
      <c r="E11018" t="s">
        <v>32</v>
      </c>
      <c r="F11018">
        <v>3913.85</v>
      </c>
      <c r="G11018">
        <v>0</v>
      </c>
      <c r="H11018">
        <v>720.25</v>
      </c>
      <c r="I11018">
        <v>3603.68</v>
      </c>
      <c r="J11018">
        <v>1688.01</v>
      </c>
      <c r="K11018">
        <v>797.87</v>
      </c>
      <c r="L11018">
        <v>1224.1199999999999</v>
      </c>
      <c r="M11018">
        <v>2025.35</v>
      </c>
      <c r="N11018">
        <v>1248.5</v>
      </c>
      <c r="O11018">
        <v>1335.73</v>
      </c>
      <c r="P11018">
        <v>272.3</v>
      </c>
      <c r="Q11018">
        <f>SUM(Budgetingandspending[[#This Row],[Rent]:[Miscellaneous]])</f>
        <v>16829.660000000003</v>
      </c>
      <c r="R11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62.6899999999951</v>
      </c>
      <c r="S11018">
        <v>7.37</v>
      </c>
      <c r="T11018">
        <v>1923.46</v>
      </c>
      <c r="U11018">
        <v>9262.69</v>
      </c>
      <c r="V11018">
        <v>897.25</v>
      </c>
      <c r="W11018">
        <v>373.5</v>
      </c>
      <c r="X11018">
        <v>155.71</v>
      </c>
      <c r="Y11018">
        <v>82.86</v>
      </c>
      <c r="Z11018">
        <v>111.17</v>
      </c>
      <c r="AA11018">
        <v>0.37</v>
      </c>
      <c r="AB11018">
        <v>9.07</v>
      </c>
      <c r="AC11018">
        <v>71.02</v>
      </c>
      <c r="AD11018" t="str">
        <f>IF(Budgetingandspending[[#This Row],[Age]]&lt;26,"18-25",IF(Budgetingandspending[[#This Row],[Age]]&lt;36,"26-35",IF(Budgetingandspending[[#This Row],[Age]]&lt;46,"36-45","46+")))</f>
        <v>46+</v>
      </c>
    </row>
    <row r="11019" spans="1:30" x14ac:dyDescent="0.3">
      <c r="A11019">
        <v>16498.240000000002</v>
      </c>
      <c r="B11019">
        <v>46</v>
      </c>
      <c r="C11019">
        <v>1</v>
      </c>
      <c r="D11019" t="s">
        <v>29</v>
      </c>
      <c r="E11019" t="s">
        <v>32</v>
      </c>
      <c r="F11019">
        <v>2474.7399999999998</v>
      </c>
      <c r="G11019">
        <v>0</v>
      </c>
      <c r="H11019">
        <v>546.19000000000005</v>
      </c>
      <c r="I11019">
        <v>1663.39</v>
      </c>
      <c r="J11019">
        <v>1293.75</v>
      </c>
      <c r="K11019">
        <v>340.97</v>
      </c>
      <c r="L11019">
        <v>789.81</v>
      </c>
      <c r="M11019">
        <v>903.13</v>
      </c>
      <c r="N11019">
        <v>636.95000000000005</v>
      </c>
      <c r="O11019">
        <v>1439.93</v>
      </c>
      <c r="P11019">
        <v>266.05</v>
      </c>
      <c r="Q11019">
        <f>SUM(Budgetingandspending[[#This Row],[Rent]:[Miscellaneous]])</f>
        <v>10354.91</v>
      </c>
      <c r="R11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3.3300000000017</v>
      </c>
      <c r="S11019">
        <v>8.67</v>
      </c>
      <c r="T11019">
        <v>1430.25</v>
      </c>
      <c r="U11019">
        <v>6143.34</v>
      </c>
      <c r="V11019">
        <v>172.06</v>
      </c>
      <c r="W11019">
        <v>126.32</v>
      </c>
      <c r="X11019">
        <v>92.85</v>
      </c>
      <c r="Y11019">
        <v>161.49</v>
      </c>
      <c r="Z11019">
        <v>98.06</v>
      </c>
      <c r="AA11019">
        <v>19.43</v>
      </c>
      <c r="AB11019">
        <v>6.22</v>
      </c>
      <c r="AC11019">
        <v>47.38</v>
      </c>
      <c r="AD11019" t="str">
        <f>IF(Budgetingandspending[[#This Row],[Age]]&lt;26,"18-25",IF(Budgetingandspending[[#This Row],[Age]]&lt;36,"26-35",IF(Budgetingandspending[[#This Row],[Age]]&lt;46,"36-45","46+")))</f>
        <v>46+</v>
      </c>
    </row>
    <row r="11020" spans="1:30" x14ac:dyDescent="0.3">
      <c r="A11020">
        <v>10336.35</v>
      </c>
      <c r="B11020">
        <v>58</v>
      </c>
      <c r="C11020">
        <v>1</v>
      </c>
      <c r="D11020" t="s">
        <v>31</v>
      </c>
      <c r="E11020" t="s">
        <v>30</v>
      </c>
      <c r="F11020">
        <v>2067.27</v>
      </c>
      <c r="G11020">
        <v>0</v>
      </c>
      <c r="H11020">
        <v>354.46</v>
      </c>
      <c r="I11020">
        <v>1481.09</v>
      </c>
      <c r="J11020">
        <v>568.14</v>
      </c>
      <c r="K11020">
        <v>302.33</v>
      </c>
      <c r="L11020">
        <v>309.33</v>
      </c>
      <c r="M11020">
        <v>478.93</v>
      </c>
      <c r="N11020">
        <v>436.23</v>
      </c>
      <c r="O11020">
        <v>704.68</v>
      </c>
      <c r="P11020">
        <v>104.21</v>
      </c>
      <c r="Q11020">
        <f>SUM(Budgetingandspending[[#This Row],[Rent]:[Miscellaneous]])</f>
        <v>6806.670000000001</v>
      </c>
      <c r="R11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9.6799999999994</v>
      </c>
      <c r="S11020">
        <v>6.51</v>
      </c>
      <c r="T11020">
        <v>672.99</v>
      </c>
      <c r="U11020">
        <v>3529.68</v>
      </c>
      <c r="V11020">
        <v>234.43</v>
      </c>
      <c r="W11020">
        <v>155.88999999999999</v>
      </c>
      <c r="X11020">
        <v>29.71</v>
      </c>
      <c r="Y11020">
        <v>18.3</v>
      </c>
      <c r="Z11020">
        <v>72.06</v>
      </c>
      <c r="AA11020">
        <v>19.04</v>
      </c>
      <c r="AB11020">
        <v>2.66</v>
      </c>
      <c r="AC11020">
        <v>14.19</v>
      </c>
      <c r="AD11020" t="str">
        <f>IF(Budgetingandspending[[#This Row],[Age]]&lt;26,"18-25",IF(Budgetingandspending[[#This Row],[Age]]&lt;36,"26-35",IF(Budgetingandspending[[#This Row],[Age]]&lt;46,"36-45","46+")))</f>
        <v>46+</v>
      </c>
    </row>
    <row r="11021" spans="1:30" x14ac:dyDescent="0.3">
      <c r="A11021">
        <v>85419.02</v>
      </c>
      <c r="B11021">
        <v>49</v>
      </c>
      <c r="C11021">
        <v>1</v>
      </c>
      <c r="D11021" t="s">
        <v>27</v>
      </c>
      <c r="E11021" t="s">
        <v>32</v>
      </c>
      <c r="F11021">
        <v>12812.85</v>
      </c>
      <c r="G11021">
        <v>0</v>
      </c>
      <c r="H11021">
        <v>2466.19</v>
      </c>
      <c r="I11021">
        <v>9382.4699999999993</v>
      </c>
      <c r="J11021">
        <v>5746.07</v>
      </c>
      <c r="K11021">
        <v>2254.52</v>
      </c>
      <c r="L11021">
        <v>2524.65</v>
      </c>
      <c r="M11021">
        <v>6033.28</v>
      </c>
      <c r="N11021">
        <v>3120.92</v>
      </c>
      <c r="O11021">
        <v>5444.11</v>
      </c>
      <c r="P11021">
        <v>1790.79</v>
      </c>
      <c r="Q11021">
        <f>SUM(Budgetingandspending[[#This Row],[Rent]:[Miscellaneous]])</f>
        <v>51575.85</v>
      </c>
      <c r="R11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43.170000000006</v>
      </c>
      <c r="S11021">
        <v>14.9</v>
      </c>
      <c r="T11021">
        <v>12729.86</v>
      </c>
      <c r="U11021">
        <v>33843.160000000003</v>
      </c>
      <c r="V11021">
        <v>2542.39</v>
      </c>
      <c r="W11021">
        <v>890.71</v>
      </c>
      <c r="X11021">
        <v>335.2</v>
      </c>
      <c r="Y11021">
        <v>564.28</v>
      </c>
      <c r="Z11021">
        <v>471.83</v>
      </c>
      <c r="AA11021">
        <v>99.3</v>
      </c>
      <c r="AB11021">
        <v>57.57</v>
      </c>
      <c r="AC11021">
        <v>165.7</v>
      </c>
      <c r="AD11021" t="str">
        <f>IF(Budgetingandspending[[#This Row],[Age]]&lt;26,"18-25",IF(Budgetingandspending[[#This Row],[Age]]&lt;36,"26-35",IF(Budgetingandspending[[#This Row],[Age]]&lt;46,"36-45","46+")))</f>
        <v>46+</v>
      </c>
    </row>
    <row r="11022" spans="1:30" x14ac:dyDescent="0.3">
      <c r="A11022">
        <v>46754.400000000001</v>
      </c>
      <c r="B11022">
        <v>47</v>
      </c>
      <c r="C11022">
        <v>2</v>
      </c>
      <c r="D11022" t="s">
        <v>31</v>
      </c>
      <c r="E11022" t="s">
        <v>28</v>
      </c>
      <c r="F11022">
        <v>14026.32</v>
      </c>
      <c r="G11022">
        <v>0</v>
      </c>
      <c r="H11022">
        <v>2044.77</v>
      </c>
      <c r="I11022">
        <v>5229.63</v>
      </c>
      <c r="J11022">
        <v>3213.34</v>
      </c>
      <c r="K11022">
        <v>1875.95</v>
      </c>
      <c r="L11022">
        <v>1107.19</v>
      </c>
      <c r="M11022">
        <v>3554.13</v>
      </c>
      <c r="N11022">
        <v>1609.77</v>
      </c>
      <c r="O11022">
        <v>4070.56</v>
      </c>
      <c r="P11022">
        <v>1009.87</v>
      </c>
      <c r="Q11022">
        <f>SUM(Budgetingandspending[[#This Row],[Rent]:[Miscellaneous]])</f>
        <v>37741.530000000006</v>
      </c>
      <c r="R11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12.8699999999953</v>
      </c>
      <c r="S11022">
        <v>10.94</v>
      </c>
      <c r="T11022">
        <v>5112.8900000000003</v>
      </c>
      <c r="U11022">
        <v>9012.8700000000008</v>
      </c>
      <c r="V11022">
        <v>1079.9000000000001</v>
      </c>
      <c r="W11022">
        <v>645.32000000000005</v>
      </c>
      <c r="X11022">
        <v>512.24</v>
      </c>
      <c r="Y11022">
        <v>96.04</v>
      </c>
      <c r="Z11022">
        <v>262.35000000000002</v>
      </c>
      <c r="AA11022">
        <v>46.47</v>
      </c>
      <c r="AB11022">
        <v>149.97999999999999</v>
      </c>
      <c r="AC11022">
        <v>268.60000000000002</v>
      </c>
      <c r="AD11022" t="str">
        <f>IF(Budgetingandspending[[#This Row],[Age]]&lt;26,"18-25",IF(Budgetingandspending[[#This Row],[Age]]&lt;36,"26-35",IF(Budgetingandspending[[#This Row],[Age]]&lt;46,"36-45","46+")))</f>
        <v>46+</v>
      </c>
    </row>
    <row r="11023" spans="1:30" x14ac:dyDescent="0.3">
      <c r="A11023">
        <v>8183.03</v>
      </c>
      <c r="B11023">
        <v>25</v>
      </c>
      <c r="C11023">
        <v>4</v>
      </c>
      <c r="D11023" t="s">
        <v>29</v>
      </c>
      <c r="E11023" t="s">
        <v>30</v>
      </c>
      <c r="F11023">
        <v>1636.61</v>
      </c>
      <c r="G11023">
        <v>0</v>
      </c>
      <c r="H11023">
        <v>207.27</v>
      </c>
      <c r="I11023">
        <v>1039.9000000000001</v>
      </c>
      <c r="J11023">
        <v>561.12</v>
      </c>
      <c r="K11023">
        <v>322.95</v>
      </c>
      <c r="L11023">
        <v>358.37</v>
      </c>
      <c r="M11023">
        <v>482.91</v>
      </c>
      <c r="N11023">
        <v>308.05</v>
      </c>
      <c r="O11023">
        <v>812.19</v>
      </c>
      <c r="P11023">
        <v>158.27000000000001</v>
      </c>
      <c r="Q11023">
        <f>SUM(Budgetingandspending[[#This Row],[Rent]:[Miscellaneous]])</f>
        <v>5887.6399999999994</v>
      </c>
      <c r="R11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5.3900000000003</v>
      </c>
      <c r="S11023">
        <v>8.51</v>
      </c>
      <c r="T11023">
        <v>696.07</v>
      </c>
      <c r="U11023">
        <v>2295.38</v>
      </c>
      <c r="V11023">
        <v>132.9</v>
      </c>
      <c r="W11023">
        <v>156.69</v>
      </c>
      <c r="X11023">
        <v>25.15</v>
      </c>
      <c r="Y11023">
        <v>103.22</v>
      </c>
      <c r="Z11023">
        <v>136.62</v>
      </c>
      <c r="AA11023">
        <v>1.33</v>
      </c>
      <c r="AB11023">
        <v>5.92</v>
      </c>
      <c r="AC11023">
        <v>28.24</v>
      </c>
      <c r="AD11023" t="str">
        <f>IF(Budgetingandspending[[#This Row],[Age]]&lt;26,"18-25",IF(Budgetingandspending[[#This Row],[Age]]&lt;36,"26-35",IF(Budgetingandspending[[#This Row],[Age]]&lt;46,"36-45","46+")))</f>
        <v>18-25</v>
      </c>
    </row>
    <row r="11024" spans="1:30" x14ac:dyDescent="0.3">
      <c r="A11024">
        <v>55241.32</v>
      </c>
      <c r="B11024">
        <v>49</v>
      </c>
      <c r="C11024">
        <v>1</v>
      </c>
      <c r="D11024" t="s">
        <v>33</v>
      </c>
      <c r="E11024" t="s">
        <v>30</v>
      </c>
      <c r="F11024">
        <v>11048.26</v>
      </c>
      <c r="G11024">
        <v>4798.51</v>
      </c>
      <c r="H11024">
        <v>2203.87</v>
      </c>
      <c r="I11024">
        <v>6805.19</v>
      </c>
      <c r="J11024">
        <v>4026.04</v>
      </c>
      <c r="K11024">
        <v>1829.62</v>
      </c>
      <c r="L11024">
        <v>2366.19</v>
      </c>
      <c r="M11024">
        <v>2324.6999999999998</v>
      </c>
      <c r="N11024">
        <v>2660.8</v>
      </c>
      <c r="O11024">
        <v>2900.79</v>
      </c>
      <c r="P11024">
        <v>1495.78</v>
      </c>
      <c r="Q11024">
        <f>SUM(Budgetingandspending[[#This Row],[Rent]:[Miscellaneous]])</f>
        <v>42459.75</v>
      </c>
      <c r="R11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81.57</v>
      </c>
      <c r="S11024">
        <v>11.11</v>
      </c>
      <c r="T11024">
        <v>6137.5</v>
      </c>
      <c r="U11024">
        <v>12781.57</v>
      </c>
      <c r="V11024">
        <v>1455.26</v>
      </c>
      <c r="W11024">
        <v>709.56</v>
      </c>
      <c r="X11024">
        <v>201.78</v>
      </c>
      <c r="Y11024">
        <v>573.13</v>
      </c>
      <c r="Z11024">
        <v>473.8</v>
      </c>
      <c r="AA11024">
        <v>26.14</v>
      </c>
      <c r="AB11024">
        <v>84.06</v>
      </c>
      <c r="AC11024">
        <v>161.49</v>
      </c>
      <c r="AD11024" t="str">
        <f>IF(Budgetingandspending[[#This Row],[Age]]&lt;26,"18-25",IF(Budgetingandspending[[#This Row],[Age]]&lt;36,"26-35",IF(Budgetingandspending[[#This Row],[Age]]&lt;46,"36-45","46+")))</f>
        <v>46+</v>
      </c>
    </row>
    <row r="11025" spans="1:30" x14ac:dyDescent="0.3">
      <c r="A11025">
        <v>62751.49</v>
      </c>
      <c r="B11025">
        <v>59</v>
      </c>
      <c r="C11025">
        <v>1</v>
      </c>
      <c r="D11025" t="s">
        <v>33</v>
      </c>
      <c r="E11025" t="s">
        <v>30</v>
      </c>
      <c r="F11025">
        <v>12550.3</v>
      </c>
      <c r="G11025">
        <v>0</v>
      </c>
      <c r="H11025">
        <v>3010.3</v>
      </c>
      <c r="I11025">
        <v>6720.84</v>
      </c>
      <c r="J11025">
        <v>3392.76</v>
      </c>
      <c r="K11025">
        <v>2612.88</v>
      </c>
      <c r="L11025">
        <v>2194.25</v>
      </c>
      <c r="M11025">
        <v>4596.5</v>
      </c>
      <c r="N11025">
        <v>2249.59</v>
      </c>
      <c r="O11025">
        <v>3841.82</v>
      </c>
      <c r="P11025">
        <v>817.66</v>
      </c>
      <c r="Q11025">
        <f>SUM(Budgetingandspending[[#This Row],[Rent]:[Miscellaneous]])</f>
        <v>41986.9</v>
      </c>
      <c r="R11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64.589999999997</v>
      </c>
      <c r="S11025">
        <v>11.74</v>
      </c>
      <c r="T11025">
        <v>7366.16</v>
      </c>
      <c r="U11025">
        <v>20764.59</v>
      </c>
      <c r="V11025">
        <v>1754.82</v>
      </c>
      <c r="W11025">
        <v>285.89999999999998</v>
      </c>
      <c r="X11025">
        <v>648.49</v>
      </c>
      <c r="Y11025">
        <v>418.69</v>
      </c>
      <c r="Z11025">
        <v>307.91000000000003</v>
      </c>
      <c r="AA11025">
        <v>81.290000000000006</v>
      </c>
      <c r="AB11025">
        <v>9.4700000000000006</v>
      </c>
      <c r="AC11025">
        <v>174.47</v>
      </c>
      <c r="AD11025" t="str">
        <f>IF(Budgetingandspending[[#This Row],[Age]]&lt;26,"18-25",IF(Budgetingandspending[[#This Row],[Age]]&lt;36,"26-35",IF(Budgetingandspending[[#This Row],[Age]]&lt;46,"36-45","46+")))</f>
        <v>46+</v>
      </c>
    </row>
    <row r="11026" spans="1:30" x14ac:dyDescent="0.3">
      <c r="A11026">
        <v>33138.58</v>
      </c>
      <c r="B11026">
        <v>19</v>
      </c>
      <c r="C11026">
        <v>0</v>
      </c>
      <c r="D11026" t="s">
        <v>33</v>
      </c>
      <c r="E11026" t="s">
        <v>30</v>
      </c>
      <c r="F11026">
        <v>6627.72</v>
      </c>
      <c r="G11026">
        <v>0</v>
      </c>
      <c r="H11026">
        <v>1495.6</v>
      </c>
      <c r="I11026">
        <v>4473.87</v>
      </c>
      <c r="J11026">
        <v>2366.17</v>
      </c>
      <c r="K11026">
        <v>1015.38</v>
      </c>
      <c r="L11026">
        <v>1196.53</v>
      </c>
      <c r="M11026">
        <v>1843.93</v>
      </c>
      <c r="N11026">
        <v>1265.02</v>
      </c>
      <c r="O11026">
        <v>0</v>
      </c>
      <c r="P11026">
        <v>972.39</v>
      </c>
      <c r="Q11026">
        <f>SUM(Budgetingandspending[[#This Row],[Rent]:[Miscellaneous]])</f>
        <v>21256.609999999997</v>
      </c>
      <c r="R11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81.970000000005</v>
      </c>
      <c r="S11026">
        <v>6.11</v>
      </c>
      <c r="T11026">
        <v>2025.25</v>
      </c>
      <c r="U11026">
        <v>11881.98</v>
      </c>
      <c r="V11026">
        <v>1238.25</v>
      </c>
      <c r="W11026">
        <v>708.23</v>
      </c>
      <c r="X11026">
        <v>52.2</v>
      </c>
      <c r="Y11026">
        <v>82.8</v>
      </c>
      <c r="Z11026">
        <v>374.9</v>
      </c>
      <c r="AA11026">
        <v>32.86</v>
      </c>
      <c r="AB11026">
        <v>0</v>
      </c>
      <c r="AC11026">
        <v>89.77</v>
      </c>
      <c r="AD11026" t="str">
        <f>IF(Budgetingandspending[[#This Row],[Age]]&lt;26,"18-25",IF(Budgetingandspending[[#This Row],[Age]]&lt;36,"26-35",IF(Budgetingandspending[[#This Row],[Age]]&lt;46,"36-45","46+")))</f>
        <v>18-25</v>
      </c>
    </row>
    <row r="11027" spans="1:30" x14ac:dyDescent="0.3">
      <c r="A11027">
        <v>107736.25</v>
      </c>
      <c r="B11027">
        <v>27</v>
      </c>
      <c r="C11027">
        <v>2</v>
      </c>
      <c r="D11027" t="s">
        <v>29</v>
      </c>
      <c r="E11027" t="s">
        <v>28</v>
      </c>
      <c r="F11027">
        <v>32320.87</v>
      </c>
      <c r="G11027">
        <v>0</v>
      </c>
      <c r="H11027">
        <v>4624.37</v>
      </c>
      <c r="I11027">
        <v>13882.99</v>
      </c>
      <c r="J11027">
        <v>5910.36</v>
      </c>
      <c r="K11027">
        <v>2644.72</v>
      </c>
      <c r="L11027">
        <v>3486.96</v>
      </c>
      <c r="M11027">
        <v>8239.77</v>
      </c>
      <c r="N11027">
        <v>4565.84</v>
      </c>
      <c r="O11027">
        <v>7838.88</v>
      </c>
      <c r="P11027">
        <v>1300.99</v>
      </c>
      <c r="Q11027">
        <f>SUM(Budgetingandspending[[#This Row],[Rent]:[Miscellaneous]])</f>
        <v>84815.75</v>
      </c>
      <c r="R11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20.5</v>
      </c>
      <c r="S11027">
        <v>21.2</v>
      </c>
      <c r="T11027">
        <v>22839.08</v>
      </c>
      <c r="U11027">
        <v>22920.5</v>
      </c>
      <c r="V11027">
        <v>1973.12</v>
      </c>
      <c r="W11027">
        <v>1133.22</v>
      </c>
      <c r="X11027">
        <v>729.92</v>
      </c>
      <c r="Y11027">
        <v>917.67</v>
      </c>
      <c r="Z11027">
        <v>525.26</v>
      </c>
      <c r="AA11027">
        <v>133.13999999999999</v>
      </c>
      <c r="AB11027">
        <v>327.89</v>
      </c>
      <c r="AC11027">
        <v>178.79</v>
      </c>
      <c r="AD11027" t="str">
        <f>IF(Budgetingandspending[[#This Row],[Age]]&lt;26,"18-25",IF(Budgetingandspending[[#This Row],[Age]]&lt;36,"26-35",IF(Budgetingandspending[[#This Row],[Age]]&lt;46,"36-45","46+")))</f>
        <v>26-35</v>
      </c>
    </row>
    <row r="11028" spans="1:30" x14ac:dyDescent="0.3">
      <c r="A11028">
        <v>35679.39</v>
      </c>
      <c r="B11028">
        <v>60</v>
      </c>
      <c r="C11028">
        <v>3</v>
      </c>
      <c r="D11028" t="s">
        <v>33</v>
      </c>
      <c r="E11028" t="s">
        <v>28</v>
      </c>
      <c r="F11028">
        <v>10703.82</v>
      </c>
      <c r="G11028">
        <v>0</v>
      </c>
      <c r="H11028">
        <v>866.43</v>
      </c>
      <c r="I11028">
        <v>5186.91</v>
      </c>
      <c r="J11028">
        <v>2247.5</v>
      </c>
      <c r="K11028">
        <v>757.88</v>
      </c>
      <c r="L11028">
        <v>1671.89</v>
      </c>
      <c r="M11028">
        <v>1556.53</v>
      </c>
      <c r="N11028">
        <v>1695.35</v>
      </c>
      <c r="O11028">
        <v>3197.71</v>
      </c>
      <c r="P11028">
        <v>779.48</v>
      </c>
      <c r="Q11028">
        <f>SUM(Budgetingandspending[[#This Row],[Rent]:[Miscellaneous]])</f>
        <v>28663.499999999996</v>
      </c>
      <c r="R11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5.8900000000031</v>
      </c>
      <c r="S11028">
        <v>9.6</v>
      </c>
      <c r="T11028">
        <v>3424.64</v>
      </c>
      <c r="U11028">
        <v>7015.89</v>
      </c>
      <c r="V11028">
        <v>356.13</v>
      </c>
      <c r="W11028">
        <v>356.91</v>
      </c>
      <c r="X11028">
        <v>41.89</v>
      </c>
      <c r="Y11028">
        <v>315.69</v>
      </c>
      <c r="Z11028">
        <v>389.99</v>
      </c>
      <c r="AA11028">
        <v>30.69</v>
      </c>
      <c r="AB11028">
        <v>103.51</v>
      </c>
      <c r="AC11028">
        <v>49.73</v>
      </c>
      <c r="AD11028" t="str">
        <f>IF(Budgetingandspending[[#This Row],[Age]]&lt;26,"18-25",IF(Budgetingandspending[[#This Row],[Age]]&lt;36,"26-35",IF(Budgetingandspending[[#This Row],[Age]]&lt;46,"36-45","46+")))</f>
        <v>46+</v>
      </c>
    </row>
    <row r="11029" spans="1:30" x14ac:dyDescent="0.3">
      <c r="A11029">
        <v>9657.5400000000009</v>
      </c>
      <c r="B11029">
        <v>60</v>
      </c>
      <c r="C11029">
        <v>0</v>
      </c>
      <c r="D11029" t="s">
        <v>31</v>
      </c>
      <c r="E11029" t="s">
        <v>30</v>
      </c>
      <c r="F11029">
        <v>1931.51</v>
      </c>
      <c r="G11029">
        <v>0</v>
      </c>
      <c r="H11029">
        <v>413.02</v>
      </c>
      <c r="I11029">
        <v>1431.76</v>
      </c>
      <c r="J11029">
        <v>747.2</v>
      </c>
      <c r="K11029">
        <v>206.38</v>
      </c>
      <c r="L11029">
        <v>331.37</v>
      </c>
      <c r="M11029">
        <v>435.4</v>
      </c>
      <c r="N11029">
        <v>347.13</v>
      </c>
      <c r="O11029">
        <v>0</v>
      </c>
      <c r="P11029">
        <v>198.69</v>
      </c>
      <c r="Q11029">
        <f>SUM(Budgetingandspending[[#This Row],[Rent]:[Miscellaneous]])</f>
        <v>6042.4599999999991</v>
      </c>
      <c r="R11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5.0800000000017</v>
      </c>
      <c r="S11029">
        <v>9.14</v>
      </c>
      <c r="T11029">
        <v>882.73</v>
      </c>
      <c r="U11029">
        <v>3615.09</v>
      </c>
      <c r="V11029">
        <v>359.46</v>
      </c>
      <c r="W11029">
        <v>200.33</v>
      </c>
      <c r="X11029">
        <v>49.83</v>
      </c>
      <c r="Y11029">
        <v>86.02</v>
      </c>
      <c r="Z11029">
        <v>46.12</v>
      </c>
      <c r="AA11029">
        <v>3.79</v>
      </c>
      <c r="AB11029">
        <v>0</v>
      </c>
      <c r="AC11029">
        <v>17.16</v>
      </c>
      <c r="AD11029" t="str">
        <f>IF(Budgetingandspending[[#This Row],[Age]]&lt;26,"18-25",IF(Budgetingandspending[[#This Row],[Age]]&lt;36,"26-35",IF(Budgetingandspending[[#This Row],[Age]]&lt;46,"36-45","46+")))</f>
        <v>46+</v>
      </c>
    </row>
    <row r="11030" spans="1:30" x14ac:dyDescent="0.3">
      <c r="A11030">
        <v>40178.519999999997</v>
      </c>
      <c r="B11030">
        <v>54</v>
      </c>
      <c r="C11030">
        <v>3</v>
      </c>
      <c r="D11030" t="s">
        <v>31</v>
      </c>
      <c r="E11030" t="s">
        <v>32</v>
      </c>
      <c r="F11030">
        <v>6026.78</v>
      </c>
      <c r="G11030">
        <v>2351.6</v>
      </c>
      <c r="H11030">
        <v>1255.0999999999999</v>
      </c>
      <c r="I11030">
        <v>4804.68</v>
      </c>
      <c r="J11030">
        <v>2201.29</v>
      </c>
      <c r="K11030">
        <v>1453.74</v>
      </c>
      <c r="L11030">
        <v>1324.41</v>
      </c>
      <c r="M11030">
        <v>3158.66</v>
      </c>
      <c r="N11030">
        <v>1416.4</v>
      </c>
      <c r="O11030">
        <v>2780.12</v>
      </c>
      <c r="P11030">
        <v>423.46</v>
      </c>
      <c r="Q11030">
        <f>SUM(Budgetingandspending[[#This Row],[Rent]:[Miscellaneous]])</f>
        <v>27196.240000000002</v>
      </c>
      <c r="R11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82.279999999995</v>
      </c>
      <c r="S11030">
        <v>12.92</v>
      </c>
      <c r="T11030">
        <v>5190.88</v>
      </c>
      <c r="U11030">
        <v>12982.28</v>
      </c>
      <c r="V11030">
        <v>1372.99</v>
      </c>
      <c r="W11030">
        <v>521.97</v>
      </c>
      <c r="X11030">
        <v>131.97</v>
      </c>
      <c r="Y11030">
        <v>329.82</v>
      </c>
      <c r="Z11030">
        <v>509.72</v>
      </c>
      <c r="AA11030">
        <v>36.299999999999997</v>
      </c>
      <c r="AB11030">
        <v>84.25</v>
      </c>
      <c r="AC11030">
        <v>57.54</v>
      </c>
      <c r="AD11030" t="str">
        <f>IF(Budgetingandspending[[#This Row],[Age]]&lt;26,"18-25",IF(Budgetingandspending[[#This Row],[Age]]&lt;36,"26-35",IF(Budgetingandspending[[#This Row],[Age]]&lt;46,"36-45","46+")))</f>
        <v>46+</v>
      </c>
    </row>
    <row r="11031" spans="1:30" x14ac:dyDescent="0.3">
      <c r="A11031">
        <v>36492.81</v>
      </c>
      <c r="B11031">
        <v>63</v>
      </c>
      <c r="C11031">
        <v>1</v>
      </c>
      <c r="D11031" t="s">
        <v>29</v>
      </c>
      <c r="E11031" t="s">
        <v>28</v>
      </c>
      <c r="F11031">
        <v>10947.84</v>
      </c>
      <c r="G11031">
        <v>0</v>
      </c>
      <c r="H11031">
        <v>843.01</v>
      </c>
      <c r="I11031">
        <v>4348.59</v>
      </c>
      <c r="J11031">
        <v>2594.6999999999998</v>
      </c>
      <c r="K11031">
        <v>1628.26</v>
      </c>
      <c r="L11031">
        <v>1062.8599999999999</v>
      </c>
      <c r="M11031">
        <v>2003.02</v>
      </c>
      <c r="N11031">
        <v>1197.76</v>
      </c>
      <c r="O11031">
        <v>2165.66</v>
      </c>
      <c r="P11031">
        <v>664.31</v>
      </c>
      <c r="Q11031">
        <f>SUM(Budgetingandspending[[#This Row],[Rent]:[Miscellaneous]])</f>
        <v>27456.01</v>
      </c>
      <c r="R11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6.7999999999993</v>
      </c>
      <c r="S11031">
        <v>9.43</v>
      </c>
      <c r="T11031">
        <v>3441.39</v>
      </c>
      <c r="U11031">
        <v>9036.7900000000009</v>
      </c>
      <c r="V11031">
        <v>634.6</v>
      </c>
      <c r="W11031">
        <v>689.84</v>
      </c>
      <c r="X11031">
        <v>268.35000000000002</v>
      </c>
      <c r="Y11031">
        <v>236.34</v>
      </c>
      <c r="Z11031">
        <v>195.95</v>
      </c>
      <c r="AA11031">
        <v>18.170000000000002</v>
      </c>
      <c r="AB11031">
        <v>53.16</v>
      </c>
      <c r="AC11031">
        <v>149.81</v>
      </c>
      <c r="AD11031" t="str">
        <f>IF(Budgetingandspending[[#This Row],[Age]]&lt;26,"18-25",IF(Budgetingandspending[[#This Row],[Age]]&lt;36,"26-35",IF(Budgetingandspending[[#This Row],[Age]]&lt;46,"36-45","46+")))</f>
        <v>46+</v>
      </c>
    </row>
    <row r="11032" spans="1:30" x14ac:dyDescent="0.3">
      <c r="A11032">
        <v>18514.61</v>
      </c>
      <c r="B11032">
        <v>20</v>
      </c>
      <c r="C11032">
        <v>4</v>
      </c>
      <c r="D11032" t="s">
        <v>31</v>
      </c>
      <c r="E11032" t="s">
        <v>30</v>
      </c>
      <c r="F11032">
        <v>3702.92</v>
      </c>
      <c r="G11032">
        <v>0</v>
      </c>
      <c r="H11032">
        <v>757.88</v>
      </c>
      <c r="I11032">
        <v>2641.82</v>
      </c>
      <c r="J11032">
        <v>1282.5999999999999</v>
      </c>
      <c r="K11032">
        <v>705.7</v>
      </c>
      <c r="L11032">
        <v>920.71</v>
      </c>
      <c r="M11032">
        <v>1409.69</v>
      </c>
      <c r="N11032">
        <v>688.88</v>
      </c>
      <c r="O11032">
        <v>1624.4</v>
      </c>
      <c r="P11032">
        <v>414.19</v>
      </c>
      <c r="Q11032">
        <f>SUM(Budgetingandspending[[#This Row],[Rent]:[Miscellaneous]])</f>
        <v>14148.79</v>
      </c>
      <c r="R11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5.82</v>
      </c>
      <c r="S11032">
        <v>9.32</v>
      </c>
      <c r="T11032">
        <v>1725.67</v>
      </c>
      <c r="U11032">
        <v>4365.8</v>
      </c>
      <c r="V11032">
        <v>390.14</v>
      </c>
      <c r="W11032">
        <v>171.8</v>
      </c>
      <c r="X11032">
        <v>207.23</v>
      </c>
      <c r="Y11032">
        <v>105.17</v>
      </c>
      <c r="Z11032">
        <v>324.68</v>
      </c>
      <c r="AA11032">
        <v>30.31</v>
      </c>
      <c r="AB11032">
        <v>54.87</v>
      </c>
      <c r="AC11032">
        <v>81.98</v>
      </c>
      <c r="AD11032" t="str">
        <f>IF(Budgetingandspending[[#This Row],[Age]]&lt;26,"18-25",IF(Budgetingandspending[[#This Row],[Age]]&lt;36,"26-35",IF(Budgetingandspending[[#This Row],[Age]]&lt;46,"36-45","46+")))</f>
        <v>18-25</v>
      </c>
    </row>
    <row r="11033" spans="1:30" x14ac:dyDescent="0.3">
      <c r="A11033">
        <v>47467.46</v>
      </c>
      <c r="B11033">
        <v>40</v>
      </c>
      <c r="C11033">
        <v>3</v>
      </c>
      <c r="D11033" t="s">
        <v>31</v>
      </c>
      <c r="E11033" t="s">
        <v>30</v>
      </c>
      <c r="F11033">
        <v>9493.49</v>
      </c>
      <c r="G11033">
        <v>0</v>
      </c>
      <c r="H11033">
        <v>1043.32</v>
      </c>
      <c r="I11033">
        <v>5029.24</v>
      </c>
      <c r="J11033">
        <v>3409.55</v>
      </c>
      <c r="K11033">
        <v>1432.5</v>
      </c>
      <c r="L11033">
        <v>1819.21</v>
      </c>
      <c r="M11033">
        <v>3118.8</v>
      </c>
      <c r="N11033">
        <v>2110.9899999999998</v>
      </c>
      <c r="O11033">
        <v>3551.26</v>
      </c>
      <c r="P11033">
        <v>1310.9</v>
      </c>
      <c r="Q11033">
        <f>SUM(Budgetingandspending[[#This Row],[Rent]:[Miscellaneous]])</f>
        <v>32319.260000000002</v>
      </c>
      <c r="R11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48.199999999997</v>
      </c>
      <c r="S11033">
        <v>11.72</v>
      </c>
      <c r="T11033">
        <v>5561.16</v>
      </c>
      <c r="U11033">
        <v>15148.2</v>
      </c>
      <c r="V11033">
        <v>950.37</v>
      </c>
      <c r="W11033">
        <v>775.95</v>
      </c>
      <c r="X11033">
        <v>274.41000000000003</v>
      </c>
      <c r="Y11033">
        <v>138.37</v>
      </c>
      <c r="Z11033">
        <v>665.75</v>
      </c>
      <c r="AA11033">
        <v>12.1</v>
      </c>
      <c r="AB11033">
        <v>3.85</v>
      </c>
      <c r="AC11033">
        <v>241.8</v>
      </c>
      <c r="AD11033" t="str">
        <f>IF(Budgetingandspending[[#This Row],[Age]]&lt;26,"18-25",IF(Budgetingandspending[[#This Row],[Age]]&lt;36,"26-35",IF(Budgetingandspending[[#This Row],[Age]]&lt;46,"36-45","46+")))</f>
        <v>36-45</v>
      </c>
    </row>
    <row r="11034" spans="1:30" x14ac:dyDescent="0.3">
      <c r="A11034">
        <v>7901.6</v>
      </c>
      <c r="B11034">
        <v>51</v>
      </c>
      <c r="C11034">
        <v>3</v>
      </c>
      <c r="D11034" t="s">
        <v>33</v>
      </c>
      <c r="E11034" t="s">
        <v>30</v>
      </c>
      <c r="F11034">
        <v>1580.32</v>
      </c>
      <c r="G11034">
        <v>0</v>
      </c>
      <c r="H11034">
        <v>248.42</v>
      </c>
      <c r="I11034">
        <v>804.01</v>
      </c>
      <c r="J11034">
        <v>610.1</v>
      </c>
      <c r="K11034">
        <v>284.44</v>
      </c>
      <c r="L11034">
        <v>193.73</v>
      </c>
      <c r="M11034">
        <v>492.73</v>
      </c>
      <c r="N11034">
        <v>262.19</v>
      </c>
      <c r="O11034">
        <v>743.42</v>
      </c>
      <c r="P11034">
        <v>177.47</v>
      </c>
      <c r="Q11034">
        <f>SUM(Budgetingandspending[[#This Row],[Rent]:[Miscellaneous]])</f>
        <v>5396.83</v>
      </c>
      <c r="R11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4.7700000000004</v>
      </c>
      <c r="S11034">
        <v>8.14</v>
      </c>
      <c r="T11034">
        <v>643.04999999999995</v>
      </c>
      <c r="U11034">
        <v>2504.7600000000002</v>
      </c>
      <c r="V11034">
        <v>186.38</v>
      </c>
      <c r="W11034">
        <v>124.84</v>
      </c>
      <c r="X11034">
        <v>23.4</v>
      </c>
      <c r="Y11034">
        <v>31.21</v>
      </c>
      <c r="Z11034">
        <v>108.88</v>
      </c>
      <c r="AA11034">
        <v>1</v>
      </c>
      <c r="AB11034">
        <v>34.4</v>
      </c>
      <c r="AC11034">
        <v>16.72</v>
      </c>
      <c r="AD11034" t="str">
        <f>IF(Budgetingandspending[[#This Row],[Age]]&lt;26,"18-25",IF(Budgetingandspending[[#This Row],[Age]]&lt;36,"26-35",IF(Budgetingandspending[[#This Row],[Age]]&lt;46,"36-45","46+")))</f>
        <v>46+</v>
      </c>
    </row>
    <row r="11035" spans="1:30" x14ac:dyDescent="0.3">
      <c r="A11035">
        <v>66264.27</v>
      </c>
      <c r="B11035">
        <v>35</v>
      </c>
      <c r="C11035">
        <v>3</v>
      </c>
      <c r="D11035" t="s">
        <v>27</v>
      </c>
      <c r="E11035" t="s">
        <v>30</v>
      </c>
      <c r="F11035">
        <v>13252.85</v>
      </c>
      <c r="G11035">
        <v>11266.4</v>
      </c>
      <c r="H11035">
        <v>3034.5</v>
      </c>
      <c r="I11035">
        <v>6683.47</v>
      </c>
      <c r="J11035">
        <v>4917.79</v>
      </c>
      <c r="K11035">
        <v>3041.31</v>
      </c>
      <c r="L11035">
        <v>2823.29</v>
      </c>
      <c r="M11035">
        <v>4955.3900000000003</v>
      </c>
      <c r="N11035">
        <v>3136.76</v>
      </c>
      <c r="O11035">
        <v>3924.67</v>
      </c>
      <c r="P11035">
        <v>1142.2</v>
      </c>
      <c r="Q11035">
        <f>SUM(Budgetingandspending[[#This Row],[Rent]:[Miscellaneous]])</f>
        <v>58178.63</v>
      </c>
      <c r="R11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5.6400000000067</v>
      </c>
      <c r="S11035">
        <v>13.92</v>
      </c>
      <c r="T11035">
        <v>8085.63</v>
      </c>
      <c r="U11035">
        <v>8085.63</v>
      </c>
      <c r="V11035">
        <v>1074.29</v>
      </c>
      <c r="W11035">
        <v>1097.83</v>
      </c>
      <c r="X11035">
        <v>760.39</v>
      </c>
      <c r="Y11035">
        <v>237.31</v>
      </c>
      <c r="Z11035">
        <v>464.7</v>
      </c>
      <c r="AA11035">
        <v>81.319999999999993</v>
      </c>
      <c r="AB11035">
        <v>22.77</v>
      </c>
      <c r="AC11035">
        <v>88.83</v>
      </c>
      <c r="AD11035" t="str">
        <f>IF(Budgetingandspending[[#This Row],[Age]]&lt;26,"18-25",IF(Budgetingandspending[[#This Row],[Age]]&lt;36,"26-35",IF(Budgetingandspending[[#This Row],[Age]]&lt;46,"36-45","46+")))</f>
        <v>26-35</v>
      </c>
    </row>
    <row r="11036" spans="1:30" x14ac:dyDescent="0.3">
      <c r="A11036">
        <v>14860.4</v>
      </c>
      <c r="B11036">
        <v>50</v>
      </c>
      <c r="C11036">
        <v>4</v>
      </c>
      <c r="D11036" t="s">
        <v>31</v>
      </c>
      <c r="E11036" t="s">
        <v>32</v>
      </c>
      <c r="F11036">
        <v>2229.06</v>
      </c>
      <c r="G11036">
        <v>2263.67</v>
      </c>
      <c r="H11036">
        <v>603.29</v>
      </c>
      <c r="I11036">
        <v>2194.21</v>
      </c>
      <c r="J11036">
        <v>985.66</v>
      </c>
      <c r="K11036">
        <v>668.25</v>
      </c>
      <c r="L11036">
        <v>732.61</v>
      </c>
      <c r="M11036">
        <v>919.92</v>
      </c>
      <c r="N11036">
        <v>542.66</v>
      </c>
      <c r="O11036">
        <v>1318.6</v>
      </c>
      <c r="P11036">
        <v>223.77</v>
      </c>
      <c r="Q11036">
        <f>SUM(Budgetingandspending[[#This Row],[Rent]:[Miscellaneous]])</f>
        <v>12681.7</v>
      </c>
      <c r="R11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8.6999999999989</v>
      </c>
      <c r="S11036">
        <v>5.13</v>
      </c>
      <c r="T11036">
        <v>762.83</v>
      </c>
      <c r="U11036">
        <v>2178.69</v>
      </c>
      <c r="V11036">
        <v>243.65</v>
      </c>
      <c r="W11036">
        <v>104.06</v>
      </c>
      <c r="X11036">
        <v>159.28</v>
      </c>
      <c r="Y11036">
        <v>157.53</v>
      </c>
      <c r="Z11036">
        <v>134.15</v>
      </c>
      <c r="AA11036">
        <v>26.72</v>
      </c>
      <c r="AB11036">
        <v>16.18</v>
      </c>
      <c r="AC11036">
        <v>58.35</v>
      </c>
      <c r="AD11036" t="str">
        <f>IF(Budgetingandspending[[#This Row],[Age]]&lt;26,"18-25",IF(Budgetingandspending[[#This Row],[Age]]&lt;36,"26-35",IF(Budgetingandspending[[#This Row],[Age]]&lt;46,"36-45","46+")))</f>
        <v>46+</v>
      </c>
    </row>
    <row r="11037" spans="1:30" x14ac:dyDescent="0.3">
      <c r="A11037">
        <v>13643.19</v>
      </c>
      <c r="B11037">
        <v>50</v>
      </c>
      <c r="C11037">
        <v>0</v>
      </c>
      <c r="D11037" t="s">
        <v>29</v>
      </c>
      <c r="E11037" t="s">
        <v>30</v>
      </c>
      <c r="F11037">
        <v>2728.64</v>
      </c>
      <c r="G11037">
        <v>0</v>
      </c>
      <c r="H11037">
        <v>484.58</v>
      </c>
      <c r="I11037">
        <v>1664.54</v>
      </c>
      <c r="J11037">
        <v>766.69</v>
      </c>
      <c r="K11037">
        <v>530.83000000000004</v>
      </c>
      <c r="L11037">
        <v>601.58000000000004</v>
      </c>
      <c r="M11037">
        <v>965.52</v>
      </c>
      <c r="N11037">
        <v>585.97</v>
      </c>
      <c r="O11037">
        <v>0</v>
      </c>
      <c r="P11037">
        <v>146.65</v>
      </c>
      <c r="Q11037">
        <f>SUM(Budgetingandspending[[#This Row],[Rent]:[Miscellaneous]])</f>
        <v>8475</v>
      </c>
      <c r="R11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8.1900000000005</v>
      </c>
      <c r="S11037">
        <v>8.85</v>
      </c>
      <c r="T11037">
        <v>1207.1500000000001</v>
      </c>
      <c r="U11037">
        <v>5168.18</v>
      </c>
      <c r="V11037">
        <v>470.25</v>
      </c>
      <c r="W11037">
        <v>53.11</v>
      </c>
      <c r="X11037">
        <v>124.99</v>
      </c>
      <c r="Y11037">
        <v>163.37</v>
      </c>
      <c r="Z11037">
        <v>173.74</v>
      </c>
      <c r="AA11037">
        <v>7.49</v>
      </c>
      <c r="AB11037">
        <v>0</v>
      </c>
      <c r="AC11037">
        <v>25.81</v>
      </c>
      <c r="AD11037" t="str">
        <f>IF(Budgetingandspending[[#This Row],[Age]]&lt;26,"18-25",IF(Budgetingandspending[[#This Row],[Age]]&lt;36,"26-35",IF(Budgetingandspending[[#This Row],[Age]]&lt;46,"36-45","46+")))</f>
        <v>46+</v>
      </c>
    </row>
    <row r="11038" spans="1:30" x14ac:dyDescent="0.3">
      <c r="A11038">
        <v>27388.89</v>
      </c>
      <c r="B11038">
        <v>34</v>
      </c>
      <c r="C11038">
        <v>2</v>
      </c>
      <c r="D11038" t="s">
        <v>33</v>
      </c>
      <c r="E11038" t="s">
        <v>32</v>
      </c>
      <c r="F11038">
        <v>4108.33</v>
      </c>
      <c r="G11038">
        <v>4983.87</v>
      </c>
      <c r="H11038">
        <v>1272.8900000000001</v>
      </c>
      <c r="I11038">
        <v>3617.77</v>
      </c>
      <c r="J11038">
        <v>1492.37</v>
      </c>
      <c r="K11038">
        <v>1070.5999999999999</v>
      </c>
      <c r="L11038">
        <v>1234.08</v>
      </c>
      <c r="M11038">
        <v>1270.3</v>
      </c>
      <c r="N11038">
        <v>1020.64</v>
      </c>
      <c r="O11038">
        <v>1922.73</v>
      </c>
      <c r="P11038">
        <v>660.34</v>
      </c>
      <c r="Q11038">
        <f>SUM(Budgetingandspending[[#This Row],[Rent]:[Miscellaneous]])</f>
        <v>22653.919999999995</v>
      </c>
      <c r="R11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4.9700000000048</v>
      </c>
      <c r="S11038">
        <v>9.2899999999999991</v>
      </c>
      <c r="T11038">
        <v>2545.48</v>
      </c>
      <c r="U11038">
        <v>4734.96</v>
      </c>
      <c r="V11038">
        <v>813.43</v>
      </c>
      <c r="W11038">
        <v>140.66</v>
      </c>
      <c r="X11038">
        <v>319.98</v>
      </c>
      <c r="Y11038">
        <v>228.69</v>
      </c>
      <c r="Z11038">
        <v>135.05000000000001</v>
      </c>
      <c r="AA11038">
        <v>49.74</v>
      </c>
      <c r="AB11038">
        <v>23.64</v>
      </c>
      <c r="AC11038">
        <v>113.69</v>
      </c>
      <c r="AD11038" t="str">
        <f>IF(Budgetingandspending[[#This Row],[Age]]&lt;26,"18-25",IF(Budgetingandspending[[#This Row],[Age]]&lt;36,"26-35",IF(Budgetingandspending[[#This Row],[Age]]&lt;46,"36-45","46+")))</f>
        <v>26-35</v>
      </c>
    </row>
    <row r="11039" spans="1:30" x14ac:dyDescent="0.3">
      <c r="A11039">
        <v>42418.12</v>
      </c>
      <c r="B11039">
        <v>23</v>
      </c>
      <c r="C11039">
        <v>4</v>
      </c>
      <c r="D11039" t="s">
        <v>31</v>
      </c>
      <c r="E11039" t="s">
        <v>30</v>
      </c>
      <c r="F11039">
        <v>8483.6200000000008</v>
      </c>
      <c r="G11039">
        <v>0</v>
      </c>
      <c r="H11039">
        <v>1802.07</v>
      </c>
      <c r="I11039">
        <v>4530.55</v>
      </c>
      <c r="J11039">
        <v>2201.88</v>
      </c>
      <c r="K11039">
        <v>1443.74</v>
      </c>
      <c r="L11039">
        <v>1639.32</v>
      </c>
      <c r="M11039">
        <v>3245.78</v>
      </c>
      <c r="N11039">
        <v>1308.52</v>
      </c>
      <c r="O11039">
        <v>2842.21</v>
      </c>
      <c r="P11039">
        <v>1140.73</v>
      </c>
      <c r="Q11039">
        <f>SUM(Budgetingandspending[[#This Row],[Rent]:[Miscellaneous]])</f>
        <v>28638.420000000002</v>
      </c>
      <c r="R11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79.7</v>
      </c>
      <c r="S11039">
        <v>12.58</v>
      </c>
      <c r="T11039">
        <v>5337.69</v>
      </c>
      <c r="U11039">
        <v>13779.7</v>
      </c>
      <c r="V11039">
        <v>592.34</v>
      </c>
      <c r="W11039">
        <v>338.37</v>
      </c>
      <c r="X11039">
        <v>164.88</v>
      </c>
      <c r="Y11039">
        <v>233.62</v>
      </c>
      <c r="Z11039">
        <v>263.68</v>
      </c>
      <c r="AA11039">
        <v>2.68</v>
      </c>
      <c r="AB11039">
        <v>136.61000000000001</v>
      </c>
      <c r="AC11039">
        <v>97.72</v>
      </c>
      <c r="AD11039" t="str">
        <f>IF(Budgetingandspending[[#This Row],[Age]]&lt;26,"18-25",IF(Budgetingandspending[[#This Row],[Age]]&lt;36,"26-35",IF(Budgetingandspending[[#This Row],[Age]]&lt;46,"36-45","46+")))</f>
        <v>18-25</v>
      </c>
    </row>
    <row r="11040" spans="1:30" x14ac:dyDescent="0.3">
      <c r="A11040">
        <v>34203.800000000003</v>
      </c>
      <c r="B11040">
        <v>30</v>
      </c>
      <c r="C11040">
        <v>0</v>
      </c>
      <c r="D11040" t="s">
        <v>29</v>
      </c>
      <c r="E11040" t="s">
        <v>30</v>
      </c>
      <c r="F11040">
        <v>6840.76</v>
      </c>
      <c r="G11040">
        <v>0</v>
      </c>
      <c r="H11040">
        <v>1166.1099999999999</v>
      </c>
      <c r="I11040">
        <v>3491.02</v>
      </c>
      <c r="J11040">
        <v>2209.5500000000002</v>
      </c>
      <c r="K11040">
        <v>1704.38</v>
      </c>
      <c r="L11040">
        <v>1050.78</v>
      </c>
      <c r="M11040">
        <v>1443.51</v>
      </c>
      <c r="N11040">
        <v>1200.99</v>
      </c>
      <c r="O11040">
        <v>0</v>
      </c>
      <c r="P11040">
        <v>989.66</v>
      </c>
      <c r="Q11040">
        <f>SUM(Budgetingandspending[[#This Row],[Rent]:[Miscellaneous]])</f>
        <v>20096.759999999998</v>
      </c>
      <c r="R11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07.040000000005</v>
      </c>
      <c r="S11040">
        <v>7.59</v>
      </c>
      <c r="T11040">
        <v>2596.61</v>
      </c>
      <c r="U11040">
        <v>14107.05</v>
      </c>
      <c r="V11040">
        <v>977.78</v>
      </c>
      <c r="W11040">
        <v>134.38</v>
      </c>
      <c r="X11040">
        <v>473.1</v>
      </c>
      <c r="Y11040">
        <v>140.86000000000001</v>
      </c>
      <c r="Z11040">
        <v>119.94</v>
      </c>
      <c r="AA11040">
        <v>56.45</v>
      </c>
      <c r="AB11040">
        <v>0</v>
      </c>
      <c r="AC11040">
        <v>279.58999999999997</v>
      </c>
      <c r="AD11040" t="str">
        <f>IF(Budgetingandspending[[#This Row],[Age]]&lt;26,"18-25",IF(Budgetingandspending[[#This Row],[Age]]&lt;36,"26-35",IF(Budgetingandspending[[#This Row],[Age]]&lt;46,"36-45","46+")))</f>
        <v>26-35</v>
      </c>
    </row>
    <row r="11041" spans="1:30" x14ac:dyDescent="0.3">
      <c r="A11041">
        <v>16561.32</v>
      </c>
      <c r="B11041">
        <v>38</v>
      </c>
      <c r="C11041">
        <v>1</v>
      </c>
      <c r="D11041" t="s">
        <v>29</v>
      </c>
      <c r="E11041" t="s">
        <v>30</v>
      </c>
      <c r="F11041">
        <v>3312.26</v>
      </c>
      <c r="G11041">
        <v>0</v>
      </c>
      <c r="H11041">
        <v>702.42</v>
      </c>
      <c r="I11041">
        <v>2389.9499999999998</v>
      </c>
      <c r="J11041">
        <v>1259.75</v>
      </c>
      <c r="K11041">
        <v>684.48</v>
      </c>
      <c r="L11041">
        <v>619.71</v>
      </c>
      <c r="M11041">
        <v>1207.8499999999999</v>
      </c>
      <c r="N11041">
        <v>508.96</v>
      </c>
      <c r="O11041">
        <v>1306.76</v>
      </c>
      <c r="P11041">
        <v>412.82</v>
      </c>
      <c r="Q11041">
        <f>SUM(Budgetingandspending[[#This Row],[Rent]:[Miscellaneous]])</f>
        <v>12404.96</v>
      </c>
      <c r="R11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6.3600000000006</v>
      </c>
      <c r="S11041">
        <v>8.7200000000000006</v>
      </c>
      <c r="T11041">
        <v>1444.46</v>
      </c>
      <c r="U11041">
        <v>4156.3599999999997</v>
      </c>
      <c r="V11041">
        <v>138.1</v>
      </c>
      <c r="W11041">
        <v>345.19</v>
      </c>
      <c r="X11041">
        <v>184.99</v>
      </c>
      <c r="Y11041">
        <v>58.9</v>
      </c>
      <c r="Z11041">
        <v>80.92</v>
      </c>
      <c r="AA11041">
        <v>5.58</v>
      </c>
      <c r="AB11041">
        <v>60.82</v>
      </c>
      <c r="AC11041">
        <v>25.46</v>
      </c>
      <c r="AD11041" t="str">
        <f>IF(Budgetingandspending[[#This Row],[Age]]&lt;26,"18-25",IF(Budgetingandspending[[#This Row],[Age]]&lt;36,"26-35",IF(Budgetingandspending[[#This Row],[Age]]&lt;46,"36-45","46+")))</f>
        <v>36-45</v>
      </c>
    </row>
    <row r="11042" spans="1:30" x14ac:dyDescent="0.3">
      <c r="A11042">
        <v>20011.88</v>
      </c>
      <c r="B11042">
        <v>48</v>
      </c>
      <c r="C11042">
        <v>0</v>
      </c>
      <c r="D11042" t="s">
        <v>33</v>
      </c>
      <c r="E11042" t="s">
        <v>28</v>
      </c>
      <c r="F11042">
        <v>6003.56</v>
      </c>
      <c r="G11042">
        <v>1203.6199999999999</v>
      </c>
      <c r="H11042">
        <v>930.47</v>
      </c>
      <c r="I11042">
        <v>2741.35</v>
      </c>
      <c r="J11042">
        <v>1130.96</v>
      </c>
      <c r="K11042">
        <v>720.85</v>
      </c>
      <c r="L11042">
        <v>581.62</v>
      </c>
      <c r="M11042">
        <v>1279.3699999999999</v>
      </c>
      <c r="N11042">
        <v>855.86</v>
      </c>
      <c r="O11042">
        <v>0</v>
      </c>
      <c r="P11042">
        <v>421.82</v>
      </c>
      <c r="Q11042">
        <f>SUM(Budgetingandspending[[#This Row],[Rent]:[Miscellaneous]])</f>
        <v>15869.48</v>
      </c>
      <c r="R11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2.4000000000015</v>
      </c>
      <c r="S11042">
        <v>7.65</v>
      </c>
      <c r="T11042">
        <v>1531.3</v>
      </c>
      <c r="U11042">
        <v>4142.3999999999996</v>
      </c>
      <c r="V11042">
        <v>467.82</v>
      </c>
      <c r="W11042">
        <v>189.25</v>
      </c>
      <c r="X11042">
        <v>180.32</v>
      </c>
      <c r="Y11042">
        <v>148.97999999999999</v>
      </c>
      <c r="Z11042">
        <v>187.32</v>
      </c>
      <c r="AA11042">
        <v>35.08</v>
      </c>
      <c r="AB11042">
        <v>0</v>
      </c>
      <c r="AC11042">
        <v>76.73</v>
      </c>
      <c r="AD11042" t="str">
        <f>IF(Budgetingandspending[[#This Row],[Age]]&lt;26,"18-25",IF(Budgetingandspending[[#This Row],[Age]]&lt;36,"26-35",IF(Budgetingandspending[[#This Row],[Age]]&lt;46,"36-45","46+")))</f>
        <v>46+</v>
      </c>
    </row>
    <row r="11043" spans="1:30" x14ac:dyDescent="0.3">
      <c r="A11043">
        <v>12118.87</v>
      </c>
      <c r="B11043">
        <v>38</v>
      </c>
      <c r="C11043">
        <v>3</v>
      </c>
      <c r="D11043" t="s">
        <v>29</v>
      </c>
      <c r="E11043" t="s">
        <v>28</v>
      </c>
      <c r="F11043">
        <v>3635.66</v>
      </c>
      <c r="G11043">
        <v>0</v>
      </c>
      <c r="H11043">
        <v>294.63</v>
      </c>
      <c r="I11043">
        <v>1669.89</v>
      </c>
      <c r="J11043">
        <v>934.3</v>
      </c>
      <c r="K11043">
        <v>570.22</v>
      </c>
      <c r="L11043">
        <v>354.07</v>
      </c>
      <c r="M11043">
        <v>562.84</v>
      </c>
      <c r="N11043">
        <v>503.55</v>
      </c>
      <c r="O11043">
        <v>818.55</v>
      </c>
      <c r="P11043">
        <v>140.32</v>
      </c>
      <c r="Q11043">
        <f>SUM(Budgetingandspending[[#This Row],[Rent]:[Miscellaneous]])</f>
        <v>9484.0299999999988</v>
      </c>
      <c r="R11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4.840000000002</v>
      </c>
      <c r="S11043">
        <v>6.69</v>
      </c>
      <c r="T11043">
        <v>810.59</v>
      </c>
      <c r="U11043">
        <v>2634.85</v>
      </c>
      <c r="V11043">
        <v>331.58</v>
      </c>
      <c r="W11043">
        <v>146.79</v>
      </c>
      <c r="X11043">
        <v>122.43</v>
      </c>
      <c r="Y11043">
        <v>43.82</v>
      </c>
      <c r="Z11043">
        <v>99.73</v>
      </c>
      <c r="AA11043">
        <v>8.01</v>
      </c>
      <c r="AB11043">
        <v>40.07</v>
      </c>
      <c r="AC11043">
        <v>28.66</v>
      </c>
      <c r="AD11043" t="str">
        <f>IF(Budgetingandspending[[#This Row],[Age]]&lt;26,"18-25",IF(Budgetingandspending[[#This Row],[Age]]&lt;36,"26-35",IF(Budgetingandspending[[#This Row],[Age]]&lt;46,"36-45","46+")))</f>
        <v>36-45</v>
      </c>
    </row>
    <row r="11044" spans="1:30" x14ac:dyDescent="0.3">
      <c r="A11044">
        <v>25064.52</v>
      </c>
      <c r="B11044">
        <v>50</v>
      </c>
      <c r="C11044">
        <v>0</v>
      </c>
      <c r="D11044" t="s">
        <v>27</v>
      </c>
      <c r="E11044" t="s">
        <v>30</v>
      </c>
      <c r="F11044">
        <v>5012.8999999999996</v>
      </c>
      <c r="G11044">
        <v>0</v>
      </c>
      <c r="H11044">
        <v>651.86</v>
      </c>
      <c r="I11044">
        <v>3090.33</v>
      </c>
      <c r="J11044">
        <v>1369.3</v>
      </c>
      <c r="K11044">
        <v>646.11</v>
      </c>
      <c r="L11044">
        <v>647.88</v>
      </c>
      <c r="M11044">
        <v>1591.27</v>
      </c>
      <c r="N11044">
        <v>874.96</v>
      </c>
      <c r="O11044">
        <v>0</v>
      </c>
      <c r="P11044">
        <v>613.67999999999995</v>
      </c>
      <c r="Q11044">
        <f>SUM(Budgetingandspending[[#This Row],[Rent]:[Miscellaneous]])</f>
        <v>14498.29</v>
      </c>
      <c r="R11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66.23</v>
      </c>
      <c r="S11044">
        <v>6.04</v>
      </c>
      <c r="T11044">
        <v>1513.92</v>
      </c>
      <c r="U11044">
        <v>10566.24</v>
      </c>
      <c r="V11044">
        <v>820.78</v>
      </c>
      <c r="W11044">
        <v>249.83</v>
      </c>
      <c r="X11044">
        <v>89.43</v>
      </c>
      <c r="Y11044">
        <v>176.8</v>
      </c>
      <c r="Z11044">
        <v>317.60000000000002</v>
      </c>
      <c r="AA11044">
        <v>15.01</v>
      </c>
      <c r="AB11044">
        <v>0</v>
      </c>
      <c r="AC11044">
        <v>105.7</v>
      </c>
      <c r="AD11044" t="str">
        <f>IF(Budgetingandspending[[#This Row],[Age]]&lt;26,"18-25",IF(Budgetingandspending[[#This Row],[Age]]&lt;36,"26-35",IF(Budgetingandspending[[#This Row],[Age]]&lt;46,"36-45","46+")))</f>
        <v>46+</v>
      </c>
    </row>
    <row r="11045" spans="1:30" x14ac:dyDescent="0.3">
      <c r="A11045">
        <v>70896.02</v>
      </c>
      <c r="B11045">
        <v>45</v>
      </c>
      <c r="C11045">
        <v>0</v>
      </c>
      <c r="D11045" t="s">
        <v>27</v>
      </c>
      <c r="E11045" t="s">
        <v>30</v>
      </c>
      <c r="F11045">
        <v>14179.2</v>
      </c>
      <c r="G11045">
        <v>0</v>
      </c>
      <c r="H11045">
        <v>2961.89</v>
      </c>
      <c r="I11045">
        <v>9307.66</v>
      </c>
      <c r="J11045">
        <v>5436.73</v>
      </c>
      <c r="K11045">
        <v>1580.77</v>
      </c>
      <c r="L11045">
        <v>3437.57</v>
      </c>
      <c r="M11045">
        <v>5605.62</v>
      </c>
      <c r="N11045">
        <v>3285.09</v>
      </c>
      <c r="O11045">
        <v>0</v>
      </c>
      <c r="P11045">
        <v>1942.17</v>
      </c>
      <c r="Q11045">
        <f>SUM(Budgetingandspending[[#This Row],[Rent]:[Miscellaneous]])</f>
        <v>47736.7</v>
      </c>
      <c r="R11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59.320000000007</v>
      </c>
      <c r="S11045">
        <v>11.78</v>
      </c>
      <c r="T11045">
        <v>8353.08</v>
      </c>
      <c r="U11045">
        <v>23159.32</v>
      </c>
      <c r="V11045">
        <v>836.52</v>
      </c>
      <c r="W11045">
        <v>681.57</v>
      </c>
      <c r="X11045">
        <v>419.77</v>
      </c>
      <c r="Y11045">
        <v>504.43</v>
      </c>
      <c r="Z11045">
        <v>776.29</v>
      </c>
      <c r="AA11045">
        <v>45.86</v>
      </c>
      <c r="AB11045">
        <v>0</v>
      </c>
      <c r="AC11045">
        <v>377.36</v>
      </c>
      <c r="AD11045" t="str">
        <f>IF(Budgetingandspending[[#This Row],[Age]]&lt;26,"18-25",IF(Budgetingandspending[[#This Row],[Age]]&lt;36,"26-35",IF(Budgetingandspending[[#This Row],[Age]]&lt;46,"36-45","46+")))</f>
        <v>36-45</v>
      </c>
    </row>
    <row r="11046" spans="1:30" x14ac:dyDescent="0.3">
      <c r="A11046">
        <v>29897.86</v>
      </c>
      <c r="B11046">
        <v>23</v>
      </c>
      <c r="C11046">
        <v>1</v>
      </c>
      <c r="D11046" t="s">
        <v>31</v>
      </c>
      <c r="E11046" t="s">
        <v>30</v>
      </c>
      <c r="F11046">
        <v>5979.57</v>
      </c>
      <c r="G11046">
        <v>3681.21</v>
      </c>
      <c r="H11046">
        <v>750.67</v>
      </c>
      <c r="I11046">
        <v>3919.24</v>
      </c>
      <c r="J11046">
        <v>2120.11</v>
      </c>
      <c r="K11046">
        <v>698.73</v>
      </c>
      <c r="L11046">
        <v>765.57</v>
      </c>
      <c r="M11046">
        <v>1417.25</v>
      </c>
      <c r="N11046">
        <v>1129.18</v>
      </c>
      <c r="O11046">
        <v>2338.63</v>
      </c>
      <c r="P11046">
        <v>477.53</v>
      </c>
      <c r="Q11046">
        <f>SUM(Budgetingandspending[[#This Row],[Rent]:[Miscellaneous]])</f>
        <v>23277.69</v>
      </c>
      <c r="R11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0.1700000000019</v>
      </c>
      <c r="S11046">
        <v>8.76</v>
      </c>
      <c r="T11046">
        <v>2619.89</v>
      </c>
      <c r="U11046">
        <v>6620.18</v>
      </c>
      <c r="V11046">
        <v>648.19000000000005</v>
      </c>
      <c r="W11046">
        <v>485.37</v>
      </c>
      <c r="X11046">
        <v>187.26</v>
      </c>
      <c r="Y11046">
        <v>220.05</v>
      </c>
      <c r="Z11046">
        <v>266.82</v>
      </c>
      <c r="AA11046">
        <v>29.02</v>
      </c>
      <c r="AB11046">
        <v>91.84</v>
      </c>
      <c r="AC11046">
        <v>97.73</v>
      </c>
      <c r="AD11046" t="str">
        <f>IF(Budgetingandspending[[#This Row],[Age]]&lt;26,"18-25",IF(Budgetingandspending[[#This Row],[Age]]&lt;36,"26-35",IF(Budgetingandspending[[#This Row],[Age]]&lt;46,"36-45","46+")))</f>
        <v>18-25</v>
      </c>
    </row>
    <row r="11047" spans="1:30" x14ac:dyDescent="0.3">
      <c r="A11047">
        <v>59664</v>
      </c>
      <c r="B11047">
        <v>25</v>
      </c>
      <c r="C11047">
        <v>1</v>
      </c>
      <c r="D11047" t="s">
        <v>27</v>
      </c>
      <c r="E11047" t="s">
        <v>30</v>
      </c>
      <c r="F11047">
        <v>11932.8</v>
      </c>
      <c r="G11047">
        <v>4411.75</v>
      </c>
      <c r="H11047">
        <v>1491.33</v>
      </c>
      <c r="I11047">
        <v>8915.6200000000008</v>
      </c>
      <c r="J11047">
        <v>3458.69</v>
      </c>
      <c r="K11047">
        <v>2881.52</v>
      </c>
      <c r="L11047">
        <v>1274.18</v>
      </c>
      <c r="M11047">
        <v>4023.27</v>
      </c>
      <c r="N11047">
        <v>2366.0700000000002</v>
      </c>
      <c r="O11047">
        <v>5253.64</v>
      </c>
      <c r="P11047">
        <v>1660.93</v>
      </c>
      <c r="Q11047">
        <f>SUM(Budgetingandspending[[#This Row],[Rent]:[Miscellaneous]])</f>
        <v>47669.799999999996</v>
      </c>
      <c r="R11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94.200000000004</v>
      </c>
      <c r="S11047">
        <v>10.039999999999999</v>
      </c>
      <c r="T11047">
        <v>5990.76</v>
      </c>
      <c r="U11047">
        <v>11994.21</v>
      </c>
      <c r="V11047">
        <v>918.08</v>
      </c>
      <c r="W11047">
        <v>250.95</v>
      </c>
      <c r="X11047">
        <v>487.92</v>
      </c>
      <c r="Y11047">
        <v>313.7</v>
      </c>
      <c r="Z11047">
        <v>732.42</v>
      </c>
      <c r="AA11047">
        <v>46.34</v>
      </c>
      <c r="AB11047">
        <v>127.31</v>
      </c>
      <c r="AC11047">
        <v>276.8</v>
      </c>
      <c r="AD11047" t="str">
        <f>IF(Budgetingandspending[[#This Row],[Age]]&lt;26,"18-25",IF(Budgetingandspending[[#This Row],[Age]]&lt;36,"26-35",IF(Budgetingandspending[[#This Row],[Age]]&lt;46,"36-45","46+")))</f>
        <v>18-25</v>
      </c>
    </row>
    <row r="11048" spans="1:30" x14ac:dyDescent="0.3">
      <c r="A11048">
        <v>96112.41</v>
      </c>
      <c r="B11048">
        <v>30</v>
      </c>
      <c r="C11048">
        <v>0</v>
      </c>
      <c r="D11048" t="s">
        <v>33</v>
      </c>
      <c r="E11048" t="s">
        <v>30</v>
      </c>
      <c r="F11048">
        <v>19222.48</v>
      </c>
      <c r="G11048">
        <v>0</v>
      </c>
      <c r="H11048">
        <v>3814.46</v>
      </c>
      <c r="I11048">
        <v>11864.54</v>
      </c>
      <c r="J11048">
        <v>7629.85</v>
      </c>
      <c r="K11048">
        <v>2035.22</v>
      </c>
      <c r="L11048">
        <v>4236.05</v>
      </c>
      <c r="M11048">
        <v>4305.0200000000004</v>
      </c>
      <c r="N11048">
        <v>4357.96</v>
      </c>
      <c r="O11048">
        <v>0</v>
      </c>
      <c r="P11048">
        <v>1628.51</v>
      </c>
      <c r="Q11048">
        <f>SUM(Budgetingandspending[[#This Row],[Rent]:[Miscellaneous]])</f>
        <v>59094.09</v>
      </c>
      <c r="R11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18.320000000007</v>
      </c>
      <c r="S11048">
        <v>10.75</v>
      </c>
      <c r="T11048">
        <v>10333.25</v>
      </c>
      <c r="U11048">
        <v>37018.32</v>
      </c>
      <c r="V11048">
        <v>1722.78</v>
      </c>
      <c r="W11048">
        <v>774.06</v>
      </c>
      <c r="X11048">
        <v>269.76</v>
      </c>
      <c r="Y11048">
        <v>770.71</v>
      </c>
      <c r="Z11048">
        <v>815.08</v>
      </c>
      <c r="AA11048">
        <v>4.74</v>
      </c>
      <c r="AB11048">
        <v>0</v>
      </c>
      <c r="AC11048">
        <v>197.43</v>
      </c>
      <c r="AD11048" t="str">
        <f>IF(Budgetingandspending[[#This Row],[Age]]&lt;26,"18-25",IF(Budgetingandspending[[#This Row],[Age]]&lt;36,"26-35",IF(Budgetingandspending[[#This Row],[Age]]&lt;46,"36-45","46+")))</f>
        <v>26-35</v>
      </c>
    </row>
    <row r="11049" spans="1:30" x14ac:dyDescent="0.3">
      <c r="A11049">
        <v>18742.29</v>
      </c>
      <c r="B11049">
        <v>51</v>
      </c>
      <c r="C11049">
        <v>4</v>
      </c>
      <c r="D11049" t="s">
        <v>33</v>
      </c>
      <c r="E11049" t="s">
        <v>30</v>
      </c>
      <c r="F11049">
        <v>3748.46</v>
      </c>
      <c r="G11049">
        <v>2834.54</v>
      </c>
      <c r="H11049">
        <v>675.93</v>
      </c>
      <c r="I11049">
        <v>2244.11</v>
      </c>
      <c r="J11049">
        <v>1186.55</v>
      </c>
      <c r="K11049">
        <v>722.14</v>
      </c>
      <c r="L11049">
        <v>726.57</v>
      </c>
      <c r="M11049">
        <v>979.82</v>
      </c>
      <c r="N11049">
        <v>739</v>
      </c>
      <c r="O11049">
        <v>1721.3</v>
      </c>
      <c r="P11049">
        <v>471.54</v>
      </c>
      <c r="Q11049">
        <f>SUM(Budgetingandspending[[#This Row],[Rent]:[Miscellaneous]])</f>
        <v>16049.96</v>
      </c>
      <c r="R11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2.3300000000017</v>
      </c>
      <c r="S11049">
        <v>5.88</v>
      </c>
      <c r="T11049">
        <v>1101.53</v>
      </c>
      <c r="U11049">
        <v>2692.32</v>
      </c>
      <c r="V11049">
        <v>152.53</v>
      </c>
      <c r="W11049">
        <v>146.08000000000001</v>
      </c>
      <c r="X11049">
        <v>154.71</v>
      </c>
      <c r="Y11049">
        <v>79.569999999999993</v>
      </c>
      <c r="Z11049">
        <v>96.12</v>
      </c>
      <c r="AA11049">
        <v>31.64</v>
      </c>
      <c r="AB11049">
        <v>9.02</v>
      </c>
      <c r="AC11049">
        <v>105.6</v>
      </c>
      <c r="AD11049" t="str">
        <f>IF(Budgetingandspending[[#This Row],[Age]]&lt;26,"18-25",IF(Budgetingandspending[[#This Row],[Age]]&lt;36,"26-35",IF(Budgetingandspending[[#This Row],[Age]]&lt;46,"36-45","46+")))</f>
        <v>46+</v>
      </c>
    </row>
    <row r="11050" spans="1:30" x14ac:dyDescent="0.3">
      <c r="A11050">
        <v>25840.39</v>
      </c>
      <c r="B11050">
        <v>57</v>
      </c>
      <c r="C11050">
        <v>1</v>
      </c>
      <c r="D11050" t="s">
        <v>31</v>
      </c>
      <c r="E11050" t="s">
        <v>30</v>
      </c>
      <c r="F11050">
        <v>5168.08</v>
      </c>
      <c r="G11050">
        <v>0</v>
      </c>
      <c r="H11050">
        <v>1103.49</v>
      </c>
      <c r="I11050">
        <v>3501.08</v>
      </c>
      <c r="J11050">
        <v>1432.69</v>
      </c>
      <c r="K11050">
        <v>1188.79</v>
      </c>
      <c r="L11050">
        <v>759.4</v>
      </c>
      <c r="M11050">
        <v>1309.1300000000001</v>
      </c>
      <c r="N11050">
        <v>1208.1600000000001</v>
      </c>
      <c r="O11050">
        <v>1787.14</v>
      </c>
      <c r="P11050">
        <v>654.21</v>
      </c>
      <c r="Q11050">
        <f>SUM(Budgetingandspending[[#This Row],[Rent]:[Miscellaneous]])</f>
        <v>18112.169999999998</v>
      </c>
      <c r="R11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8.2200000000012</v>
      </c>
      <c r="S11050">
        <v>5.92</v>
      </c>
      <c r="T11050">
        <v>1528.63</v>
      </c>
      <c r="U11050">
        <v>7728.23</v>
      </c>
      <c r="V11050">
        <v>400.61</v>
      </c>
      <c r="W11050">
        <v>224.36</v>
      </c>
      <c r="X11050">
        <v>283.29000000000002</v>
      </c>
      <c r="Y11050">
        <v>216.76</v>
      </c>
      <c r="Z11050">
        <v>328.81</v>
      </c>
      <c r="AA11050">
        <v>55.23</v>
      </c>
      <c r="AB11050">
        <v>71.94</v>
      </c>
      <c r="AC11050">
        <v>76.2</v>
      </c>
      <c r="AD11050" t="str">
        <f>IF(Budgetingandspending[[#This Row],[Age]]&lt;26,"18-25",IF(Budgetingandspending[[#This Row],[Age]]&lt;36,"26-35",IF(Budgetingandspending[[#This Row],[Age]]&lt;46,"36-45","46+")))</f>
        <v>46+</v>
      </c>
    </row>
    <row r="11051" spans="1:30" x14ac:dyDescent="0.3">
      <c r="A11051">
        <v>170400.52</v>
      </c>
      <c r="B11051">
        <v>39</v>
      </c>
      <c r="C11051">
        <v>3</v>
      </c>
      <c r="D11051" t="s">
        <v>27</v>
      </c>
      <c r="E11051" t="s">
        <v>30</v>
      </c>
      <c r="F11051">
        <v>34080.1</v>
      </c>
      <c r="G11051">
        <v>0</v>
      </c>
      <c r="H11051">
        <v>5038</v>
      </c>
      <c r="I11051">
        <v>22888.31</v>
      </c>
      <c r="J11051">
        <v>12022.46</v>
      </c>
      <c r="K11051">
        <v>5975.61</v>
      </c>
      <c r="L11051">
        <v>4507.12</v>
      </c>
      <c r="M11051">
        <v>11735.12</v>
      </c>
      <c r="N11051">
        <v>7782.63</v>
      </c>
      <c r="O11051">
        <v>9069.6299999999992</v>
      </c>
      <c r="P11051">
        <v>4109.51</v>
      </c>
      <c r="Q11051">
        <f>SUM(Budgetingandspending[[#This Row],[Rent]:[Miscellaneous]])</f>
        <v>117208.48999999999</v>
      </c>
      <c r="R11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92.03</v>
      </c>
      <c r="S11051">
        <v>23.47</v>
      </c>
      <c r="T11051">
        <v>39998.92</v>
      </c>
      <c r="U11051">
        <v>53192.02</v>
      </c>
      <c r="V11051">
        <v>6501.05</v>
      </c>
      <c r="W11051">
        <v>3064.77</v>
      </c>
      <c r="X11051">
        <v>584.19000000000005</v>
      </c>
      <c r="Y11051">
        <v>425.25</v>
      </c>
      <c r="Z11051">
        <v>2830.72</v>
      </c>
      <c r="AA11051">
        <v>122.11</v>
      </c>
      <c r="AB11051">
        <v>230.26</v>
      </c>
      <c r="AC11051">
        <v>392.13</v>
      </c>
      <c r="AD11051" t="str">
        <f>IF(Budgetingandspending[[#This Row],[Age]]&lt;26,"18-25",IF(Budgetingandspending[[#This Row],[Age]]&lt;36,"26-35",IF(Budgetingandspending[[#This Row],[Age]]&lt;46,"36-45","46+")))</f>
        <v>36-45</v>
      </c>
    </row>
    <row r="11052" spans="1:30" x14ac:dyDescent="0.3">
      <c r="A11052">
        <v>95265.919999999998</v>
      </c>
      <c r="B11052">
        <v>18</v>
      </c>
      <c r="C11052">
        <v>4</v>
      </c>
      <c r="D11052" t="s">
        <v>29</v>
      </c>
      <c r="E11052" t="s">
        <v>30</v>
      </c>
      <c r="F11052">
        <v>19053.18</v>
      </c>
      <c r="G11052">
        <v>8328.74</v>
      </c>
      <c r="H11052">
        <v>3644.27</v>
      </c>
      <c r="I11052">
        <v>12383.75</v>
      </c>
      <c r="J11052">
        <v>5233.1099999999997</v>
      </c>
      <c r="K11052">
        <v>2641.79</v>
      </c>
      <c r="L11052">
        <v>3792.79</v>
      </c>
      <c r="M11052">
        <v>4413.29</v>
      </c>
      <c r="N11052">
        <v>3895.78</v>
      </c>
      <c r="O11052">
        <v>7677.11</v>
      </c>
      <c r="P11052">
        <v>2686.42</v>
      </c>
      <c r="Q11052">
        <f>SUM(Budgetingandspending[[#This Row],[Rent]:[Miscellaneous]])</f>
        <v>73750.23</v>
      </c>
      <c r="R11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15.690000000002</v>
      </c>
      <c r="S11052">
        <v>10.86</v>
      </c>
      <c r="T11052">
        <v>10341.219999999999</v>
      </c>
      <c r="U11052">
        <v>21515.68</v>
      </c>
      <c r="V11052">
        <v>2294.38</v>
      </c>
      <c r="W11052">
        <v>410.22</v>
      </c>
      <c r="X11052">
        <v>507.19</v>
      </c>
      <c r="Y11052">
        <v>284.02999999999997</v>
      </c>
      <c r="Z11052">
        <v>254.77</v>
      </c>
      <c r="AA11052">
        <v>71.98</v>
      </c>
      <c r="AB11052">
        <v>208.75</v>
      </c>
      <c r="AC11052">
        <v>201.6</v>
      </c>
      <c r="AD11052" t="str">
        <f>IF(Budgetingandspending[[#This Row],[Age]]&lt;26,"18-25",IF(Budgetingandspending[[#This Row],[Age]]&lt;36,"26-35",IF(Budgetingandspending[[#This Row],[Age]]&lt;46,"36-45","46+")))</f>
        <v>18-25</v>
      </c>
    </row>
    <row r="11053" spans="1:30" x14ac:dyDescent="0.3">
      <c r="A11053">
        <v>7871.7</v>
      </c>
      <c r="B11053">
        <v>30</v>
      </c>
      <c r="C11053">
        <v>0</v>
      </c>
      <c r="D11053" t="s">
        <v>29</v>
      </c>
      <c r="E11053" t="s">
        <v>32</v>
      </c>
      <c r="F11053">
        <v>1180.75</v>
      </c>
      <c r="G11053">
        <v>0</v>
      </c>
      <c r="H11053">
        <v>369.19</v>
      </c>
      <c r="I11053">
        <v>940.96</v>
      </c>
      <c r="J11053">
        <v>603.91</v>
      </c>
      <c r="K11053">
        <v>339.73</v>
      </c>
      <c r="L11053">
        <v>332.59</v>
      </c>
      <c r="M11053">
        <v>582.34</v>
      </c>
      <c r="N11053">
        <v>320.18</v>
      </c>
      <c r="O11053">
        <v>0</v>
      </c>
      <c r="P11053">
        <v>233.48</v>
      </c>
      <c r="Q11053">
        <f>SUM(Budgetingandspending[[#This Row],[Rent]:[Miscellaneous]])</f>
        <v>4903.13</v>
      </c>
      <c r="R11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8.5699999999997</v>
      </c>
      <c r="S11053">
        <v>5.2</v>
      </c>
      <c r="T11053">
        <v>408.95</v>
      </c>
      <c r="U11053">
        <v>2968.55</v>
      </c>
      <c r="V11053">
        <v>141.6</v>
      </c>
      <c r="W11053">
        <v>100.05</v>
      </c>
      <c r="X11053">
        <v>81.41</v>
      </c>
      <c r="Y11053">
        <v>98.54</v>
      </c>
      <c r="Z11053">
        <v>103.78</v>
      </c>
      <c r="AA11053">
        <v>11.37</v>
      </c>
      <c r="AB11053">
        <v>0</v>
      </c>
      <c r="AC11053">
        <v>39.130000000000003</v>
      </c>
      <c r="AD11053" t="str">
        <f>IF(Budgetingandspending[[#This Row],[Age]]&lt;26,"18-25",IF(Budgetingandspending[[#This Row],[Age]]&lt;36,"26-35",IF(Budgetingandspending[[#This Row],[Age]]&lt;46,"36-45","46+")))</f>
        <v>26-35</v>
      </c>
    </row>
    <row r="11054" spans="1:30" x14ac:dyDescent="0.3">
      <c r="A11054">
        <v>40891.25</v>
      </c>
      <c r="B11054">
        <v>18</v>
      </c>
      <c r="C11054">
        <v>3</v>
      </c>
      <c r="D11054" t="s">
        <v>27</v>
      </c>
      <c r="E11054" t="s">
        <v>32</v>
      </c>
      <c r="F11054">
        <v>6133.69</v>
      </c>
      <c r="G11054">
        <v>0</v>
      </c>
      <c r="H11054">
        <v>1926.14</v>
      </c>
      <c r="I11054">
        <v>4997.28</v>
      </c>
      <c r="J11054">
        <v>3177.19</v>
      </c>
      <c r="K11054">
        <v>1985.41</v>
      </c>
      <c r="L11054">
        <v>1598.75</v>
      </c>
      <c r="M11054">
        <v>1771.92</v>
      </c>
      <c r="N11054">
        <v>1820.27</v>
      </c>
      <c r="O11054">
        <v>2209.84</v>
      </c>
      <c r="P11054">
        <v>643.84</v>
      </c>
      <c r="Q11054">
        <f>SUM(Budgetingandspending[[#This Row],[Rent]:[Miscellaneous]])</f>
        <v>26264.330000000005</v>
      </c>
      <c r="R11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26.919999999995</v>
      </c>
      <c r="S11054">
        <v>13.63</v>
      </c>
      <c r="T11054">
        <v>5572.97</v>
      </c>
      <c r="U11054">
        <v>14626.93</v>
      </c>
      <c r="V11054">
        <v>378.42</v>
      </c>
      <c r="W11054">
        <v>831.59</v>
      </c>
      <c r="X11054">
        <v>565.19000000000005</v>
      </c>
      <c r="Y11054">
        <v>131.02000000000001</v>
      </c>
      <c r="Z11054">
        <v>229.84</v>
      </c>
      <c r="AA11054">
        <v>23.41</v>
      </c>
      <c r="AB11054">
        <v>101.95</v>
      </c>
      <c r="AC11054">
        <v>59.46</v>
      </c>
      <c r="AD11054" t="str">
        <f>IF(Budgetingandspending[[#This Row],[Age]]&lt;26,"18-25",IF(Budgetingandspending[[#This Row],[Age]]&lt;36,"26-35",IF(Budgetingandspending[[#This Row],[Age]]&lt;46,"36-45","46+")))</f>
        <v>18-25</v>
      </c>
    </row>
    <row r="11055" spans="1:30" x14ac:dyDescent="0.3">
      <c r="A11055">
        <v>30013.439999999999</v>
      </c>
      <c r="B11055">
        <v>27</v>
      </c>
      <c r="C11055">
        <v>3</v>
      </c>
      <c r="D11055" t="s">
        <v>33</v>
      </c>
      <c r="E11055" t="s">
        <v>30</v>
      </c>
      <c r="F11055">
        <v>6002.69</v>
      </c>
      <c r="G11055">
        <v>0</v>
      </c>
      <c r="H11055">
        <v>1188.3499999999999</v>
      </c>
      <c r="I11055">
        <v>3372.46</v>
      </c>
      <c r="J11055">
        <v>1564.61</v>
      </c>
      <c r="K11055">
        <v>727.45</v>
      </c>
      <c r="L11055">
        <v>1055.77</v>
      </c>
      <c r="M11055">
        <v>1366.63</v>
      </c>
      <c r="N11055">
        <v>1290.05</v>
      </c>
      <c r="O11055">
        <v>2461.4499999999998</v>
      </c>
      <c r="P11055">
        <v>710.61</v>
      </c>
      <c r="Q11055">
        <f>SUM(Budgetingandspending[[#This Row],[Rent]:[Miscellaneous]])</f>
        <v>19740.070000000003</v>
      </c>
      <c r="R11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3.369999999995</v>
      </c>
      <c r="S11055">
        <v>6.14</v>
      </c>
      <c r="T11055">
        <v>1843.87</v>
      </c>
      <c r="U11055">
        <v>10273.370000000001</v>
      </c>
      <c r="V11055">
        <v>776.57</v>
      </c>
      <c r="W11055">
        <v>449.59</v>
      </c>
      <c r="X11055">
        <v>101.48</v>
      </c>
      <c r="Y11055">
        <v>290.13</v>
      </c>
      <c r="Z11055">
        <v>369.21</v>
      </c>
      <c r="AA11055">
        <v>41.72</v>
      </c>
      <c r="AB11055">
        <v>105.5</v>
      </c>
      <c r="AC11055">
        <v>120.97</v>
      </c>
      <c r="AD11055" t="str">
        <f>IF(Budgetingandspending[[#This Row],[Age]]&lt;26,"18-25",IF(Budgetingandspending[[#This Row],[Age]]&lt;36,"26-35",IF(Budgetingandspending[[#This Row],[Age]]&lt;46,"36-45","46+")))</f>
        <v>26-35</v>
      </c>
    </row>
    <row r="11056" spans="1:30" x14ac:dyDescent="0.3">
      <c r="A11056">
        <v>58111.28</v>
      </c>
      <c r="B11056">
        <v>22</v>
      </c>
      <c r="C11056">
        <v>4</v>
      </c>
      <c r="D11056" t="s">
        <v>33</v>
      </c>
      <c r="E11056" t="s">
        <v>28</v>
      </c>
      <c r="F11056">
        <v>17433.39</v>
      </c>
      <c r="G11056">
        <v>5197.13</v>
      </c>
      <c r="H11056">
        <v>1202.9000000000001</v>
      </c>
      <c r="I11056">
        <v>6492.43</v>
      </c>
      <c r="J11056">
        <v>3743.44</v>
      </c>
      <c r="K11056">
        <v>2437.79</v>
      </c>
      <c r="L11056">
        <v>1255.08</v>
      </c>
      <c r="M11056">
        <v>4154.6400000000003</v>
      </c>
      <c r="N11056">
        <v>2390.27</v>
      </c>
      <c r="O11056">
        <v>3940</v>
      </c>
      <c r="P11056">
        <v>1139.1500000000001</v>
      </c>
      <c r="Q11056">
        <f>SUM(Budgetingandspending[[#This Row],[Rent]:[Miscellaneous]])</f>
        <v>49386.22</v>
      </c>
      <c r="R11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5.0599999999977</v>
      </c>
      <c r="S11056">
        <v>10.92</v>
      </c>
      <c r="T11056">
        <v>6345.74</v>
      </c>
      <c r="U11056">
        <v>8725.08</v>
      </c>
      <c r="V11056">
        <v>599.12</v>
      </c>
      <c r="W11056">
        <v>637.05999999999995</v>
      </c>
      <c r="X11056">
        <v>556.41</v>
      </c>
      <c r="Y11056">
        <v>133</v>
      </c>
      <c r="Z11056">
        <v>1124.4100000000001</v>
      </c>
      <c r="AA11056">
        <v>3.08</v>
      </c>
      <c r="AB11056">
        <v>129.38</v>
      </c>
      <c r="AC11056">
        <v>336.06</v>
      </c>
      <c r="AD11056" t="str">
        <f>IF(Budgetingandspending[[#This Row],[Age]]&lt;26,"18-25",IF(Budgetingandspending[[#This Row],[Age]]&lt;36,"26-35",IF(Budgetingandspending[[#This Row],[Age]]&lt;46,"36-45","46+")))</f>
        <v>18-25</v>
      </c>
    </row>
    <row r="11057" spans="1:30" x14ac:dyDescent="0.3">
      <c r="A11057">
        <v>16530.62</v>
      </c>
      <c r="B11057">
        <v>37</v>
      </c>
      <c r="C11057">
        <v>0</v>
      </c>
      <c r="D11057" t="s">
        <v>33</v>
      </c>
      <c r="E11057" t="s">
        <v>30</v>
      </c>
      <c r="F11057">
        <v>3306.12</v>
      </c>
      <c r="G11057">
        <v>0</v>
      </c>
      <c r="H11057">
        <v>592.67999999999995</v>
      </c>
      <c r="I11057">
        <v>2365.36</v>
      </c>
      <c r="J11057">
        <v>858.26</v>
      </c>
      <c r="K11057">
        <v>702.04</v>
      </c>
      <c r="L11057">
        <v>663.24</v>
      </c>
      <c r="M11057">
        <v>926.46</v>
      </c>
      <c r="N11057">
        <v>607.84</v>
      </c>
      <c r="O11057">
        <v>0</v>
      </c>
      <c r="P11057">
        <v>409.96</v>
      </c>
      <c r="Q11057">
        <f>SUM(Budgetingandspending[[#This Row],[Rent]:[Miscellaneous]])</f>
        <v>10431.959999999999</v>
      </c>
      <c r="R11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8.66</v>
      </c>
      <c r="S11057">
        <v>9.32</v>
      </c>
      <c r="T11057">
        <v>1540.96</v>
      </c>
      <c r="U11057">
        <v>6098.65</v>
      </c>
      <c r="V11057">
        <v>606.78</v>
      </c>
      <c r="W11057">
        <v>104.43</v>
      </c>
      <c r="X11057">
        <v>163.69</v>
      </c>
      <c r="Y11057">
        <v>158.94999999999999</v>
      </c>
      <c r="Z11057">
        <v>103.93</v>
      </c>
      <c r="AA11057">
        <v>20.84</v>
      </c>
      <c r="AB11057">
        <v>0</v>
      </c>
      <c r="AC11057">
        <v>61.5</v>
      </c>
      <c r="AD11057" t="str">
        <f>IF(Budgetingandspending[[#This Row],[Age]]&lt;26,"18-25",IF(Budgetingandspending[[#This Row],[Age]]&lt;36,"26-35",IF(Budgetingandspending[[#This Row],[Age]]&lt;46,"36-45","46+")))</f>
        <v>36-45</v>
      </c>
    </row>
    <row r="11058" spans="1:30" x14ac:dyDescent="0.3">
      <c r="A11058">
        <v>15325.39</v>
      </c>
      <c r="B11058">
        <v>30</v>
      </c>
      <c r="C11058">
        <v>3</v>
      </c>
      <c r="D11058" t="s">
        <v>33</v>
      </c>
      <c r="E11058" t="s">
        <v>32</v>
      </c>
      <c r="F11058">
        <v>2298.81</v>
      </c>
      <c r="G11058">
        <v>2409.7399999999998</v>
      </c>
      <c r="H11058">
        <v>337.82</v>
      </c>
      <c r="I11058">
        <v>1699.47</v>
      </c>
      <c r="J11058">
        <v>936.69</v>
      </c>
      <c r="K11058">
        <v>594.32000000000005</v>
      </c>
      <c r="L11058">
        <v>529.34</v>
      </c>
      <c r="M11058">
        <v>1221.68</v>
      </c>
      <c r="N11058">
        <v>489.68</v>
      </c>
      <c r="O11058">
        <v>1184.3499999999999</v>
      </c>
      <c r="P11058">
        <v>450.31</v>
      </c>
      <c r="Q11058">
        <f>SUM(Budgetingandspending[[#This Row],[Rent]:[Miscellaneous]])</f>
        <v>12152.21</v>
      </c>
      <c r="R11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3.1800000000003</v>
      </c>
      <c r="S11058">
        <v>5.79</v>
      </c>
      <c r="T11058">
        <v>887.2</v>
      </c>
      <c r="U11058">
        <v>3173.17</v>
      </c>
      <c r="V11058">
        <v>190.18</v>
      </c>
      <c r="W11058">
        <v>238.15</v>
      </c>
      <c r="X11058">
        <v>130.22999999999999</v>
      </c>
      <c r="Y11058">
        <v>61.48</v>
      </c>
      <c r="Z11058">
        <v>178.99</v>
      </c>
      <c r="AA11058">
        <v>15.99</v>
      </c>
      <c r="AB11058">
        <v>39.46</v>
      </c>
      <c r="AC11058">
        <v>38.39</v>
      </c>
      <c r="AD11058" t="str">
        <f>IF(Budgetingandspending[[#This Row],[Age]]&lt;26,"18-25",IF(Budgetingandspending[[#This Row],[Age]]&lt;36,"26-35",IF(Budgetingandspending[[#This Row],[Age]]&lt;46,"36-45","46+")))</f>
        <v>26-35</v>
      </c>
    </row>
    <row r="11059" spans="1:30" x14ac:dyDescent="0.3">
      <c r="A11059">
        <v>17467.48</v>
      </c>
      <c r="B11059">
        <v>54</v>
      </c>
      <c r="C11059">
        <v>1</v>
      </c>
      <c r="D11059" t="s">
        <v>27</v>
      </c>
      <c r="E11059" t="s">
        <v>28</v>
      </c>
      <c r="F11059">
        <v>5240.24</v>
      </c>
      <c r="G11059">
        <v>0</v>
      </c>
      <c r="H11059">
        <v>868.01</v>
      </c>
      <c r="I11059">
        <v>2485.91</v>
      </c>
      <c r="J11059">
        <v>1244.3499999999999</v>
      </c>
      <c r="K11059">
        <v>509</v>
      </c>
      <c r="L11059">
        <v>606.6</v>
      </c>
      <c r="M11059">
        <v>862.81</v>
      </c>
      <c r="N11059">
        <v>729.03</v>
      </c>
      <c r="O11059">
        <v>1698.14</v>
      </c>
      <c r="P11059">
        <v>373.07</v>
      </c>
      <c r="Q11059">
        <f>SUM(Budgetingandspending[[#This Row],[Rent]:[Miscellaneous]])</f>
        <v>14617.16</v>
      </c>
      <c r="R11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0.3199999999997</v>
      </c>
      <c r="S11059">
        <v>5.93</v>
      </c>
      <c r="T11059">
        <v>1036.3</v>
      </c>
      <c r="U11059">
        <v>2850.31</v>
      </c>
      <c r="V11059">
        <v>406.55</v>
      </c>
      <c r="W11059">
        <v>255.47</v>
      </c>
      <c r="X11059">
        <v>88.13</v>
      </c>
      <c r="Y11059">
        <v>60.62</v>
      </c>
      <c r="Z11059">
        <v>161.94</v>
      </c>
      <c r="AA11059">
        <v>32.15</v>
      </c>
      <c r="AB11059">
        <v>11.11</v>
      </c>
      <c r="AC11059">
        <v>84.65</v>
      </c>
      <c r="AD11059" t="str">
        <f>IF(Budgetingandspending[[#This Row],[Age]]&lt;26,"18-25",IF(Budgetingandspending[[#This Row],[Age]]&lt;36,"26-35",IF(Budgetingandspending[[#This Row],[Age]]&lt;46,"36-45","46+")))</f>
        <v>46+</v>
      </c>
    </row>
    <row r="11060" spans="1:30" x14ac:dyDescent="0.3">
      <c r="A11060">
        <v>18985.099999999999</v>
      </c>
      <c r="B11060">
        <v>27</v>
      </c>
      <c r="C11060">
        <v>1</v>
      </c>
      <c r="D11060" t="s">
        <v>31</v>
      </c>
      <c r="E11060" t="s">
        <v>30</v>
      </c>
      <c r="F11060">
        <v>3797.02</v>
      </c>
      <c r="G11060">
        <v>3298.05</v>
      </c>
      <c r="H11060">
        <v>947.56</v>
      </c>
      <c r="I11060">
        <v>2068.1999999999998</v>
      </c>
      <c r="J11060">
        <v>1158.3900000000001</v>
      </c>
      <c r="K11060">
        <v>446.79</v>
      </c>
      <c r="L11060">
        <v>611.12</v>
      </c>
      <c r="M11060">
        <v>1121.28</v>
      </c>
      <c r="N11060">
        <v>824.66</v>
      </c>
      <c r="O11060">
        <v>1746.48</v>
      </c>
      <c r="P11060">
        <v>251.67</v>
      </c>
      <c r="Q11060">
        <f>SUM(Budgetingandspending[[#This Row],[Rent]:[Miscellaneous]])</f>
        <v>16271.22</v>
      </c>
      <c r="R11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3.8799999999992</v>
      </c>
      <c r="S11060">
        <v>7.46</v>
      </c>
      <c r="T11060">
        <v>1415.62</v>
      </c>
      <c r="U11060">
        <v>2713.9</v>
      </c>
      <c r="V11060">
        <v>109.02</v>
      </c>
      <c r="W11060">
        <v>304.2</v>
      </c>
      <c r="X11060">
        <v>67</v>
      </c>
      <c r="Y11060">
        <v>99</v>
      </c>
      <c r="Z11060">
        <v>331.06</v>
      </c>
      <c r="AA11060">
        <v>26.89</v>
      </c>
      <c r="AB11060">
        <v>32.799999999999997</v>
      </c>
      <c r="AC11060">
        <v>46.91</v>
      </c>
      <c r="AD11060" t="str">
        <f>IF(Budgetingandspending[[#This Row],[Age]]&lt;26,"18-25",IF(Budgetingandspending[[#This Row],[Age]]&lt;36,"26-35",IF(Budgetingandspending[[#This Row],[Age]]&lt;46,"36-45","46+")))</f>
        <v>26-35</v>
      </c>
    </row>
    <row r="11061" spans="1:30" x14ac:dyDescent="0.3">
      <c r="A11061">
        <v>57596.21</v>
      </c>
      <c r="B11061">
        <v>20</v>
      </c>
      <c r="C11061">
        <v>4</v>
      </c>
      <c r="D11061" t="s">
        <v>27</v>
      </c>
      <c r="E11061" t="s">
        <v>30</v>
      </c>
      <c r="F11061">
        <v>11519.24</v>
      </c>
      <c r="G11061">
        <v>10746.31</v>
      </c>
      <c r="H11061">
        <v>1352.35</v>
      </c>
      <c r="I11061">
        <v>7324.39</v>
      </c>
      <c r="J11061">
        <v>4489.9399999999996</v>
      </c>
      <c r="K11061">
        <v>1212.3900000000001</v>
      </c>
      <c r="L11061">
        <v>2162.12</v>
      </c>
      <c r="M11061">
        <v>3723.78</v>
      </c>
      <c r="N11061">
        <v>2633.24</v>
      </c>
      <c r="O11061">
        <v>5639.44</v>
      </c>
      <c r="P11061">
        <v>1373.09</v>
      </c>
      <c r="Q11061">
        <f>SUM(Budgetingandspending[[#This Row],[Rent]:[Miscellaneous]])</f>
        <v>52176.289999999994</v>
      </c>
      <c r="R11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9.9200000000055</v>
      </c>
      <c r="S11061">
        <v>10.42</v>
      </c>
      <c r="T11061">
        <v>5419.93</v>
      </c>
      <c r="U11061">
        <v>5419.93</v>
      </c>
      <c r="V11061">
        <v>1962.45</v>
      </c>
      <c r="W11061">
        <v>1003.34</v>
      </c>
      <c r="X11061">
        <v>123.96</v>
      </c>
      <c r="Y11061">
        <v>264.06</v>
      </c>
      <c r="Z11061">
        <v>700.52</v>
      </c>
      <c r="AA11061">
        <v>54.94</v>
      </c>
      <c r="AB11061">
        <v>154.99</v>
      </c>
      <c r="AC11061">
        <v>320.77</v>
      </c>
      <c r="AD11061" t="str">
        <f>IF(Budgetingandspending[[#This Row],[Age]]&lt;26,"18-25",IF(Budgetingandspending[[#This Row],[Age]]&lt;36,"26-35",IF(Budgetingandspending[[#This Row],[Age]]&lt;46,"36-45","46+")))</f>
        <v>18-25</v>
      </c>
    </row>
    <row r="11062" spans="1:30" x14ac:dyDescent="0.3">
      <c r="A11062">
        <v>11660.84</v>
      </c>
      <c r="B11062">
        <v>51</v>
      </c>
      <c r="C11062">
        <v>1</v>
      </c>
      <c r="D11062" t="s">
        <v>27</v>
      </c>
      <c r="E11062" t="s">
        <v>30</v>
      </c>
      <c r="F11062">
        <v>2332.17</v>
      </c>
      <c r="G11062">
        <v>0</v>
      </c>
      <c r="H11062">
        <v>392.79</v>
      </c>
      <c r="I11062">
        <v>1443.53</v>
      </c>
      <c r="J11062">
        <v>664.96</v>
      </c>
      <c r="K11062">
        <v>489.98</v>
      </c>
      <c r="L11062">
        <v>285.39</v>
      </c>
      <c r="M11062">
        <v>790.44</v>
      </c>
      <c r="N11062">
        <v>404.01</v>
      </c>
      <c r="O11062">
        <v>887.41</v>
      </c>
      <c r="P11062">
        <v>274.14999999999998</v>
      </c>
      <c r="Q11062">
        <f>SUM(Budgetingandspending[[#This Row],[Rent]:[Miscellaneous]])</f>
        <v>7964.83</v>
      </c>
      <c r="R11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6.01</v>
      </c>
      <c r="S11062">
        <v>7.55</v>
      </c>
      <c r="T11062">
        <v>880.11</v>
      </c>
      <c r="U11062">
        <v>3696.01</v>
      </c>
      <c r="V11062">
        <v>388.79</v>
      </c>
      <c r="W11062">
        <v>134.29</v>
      </c>
      <c r="X11062">
        <v>81.819999999999993</v>
      </c>
      <c r="Y11062">
        <v>27.04</v>
      </c>
      <c r="Z11062">
        <v>188.65</v>
      </c>
      <c r="AA11062">
        <v>15.49</v>
      </c>
      <c r="AB11062">
        <v>21.3</v>
      </c>
      <c r="AC11062">
        <v>44.28</v>
      </c>
      <c r="AD11062" t="str">
        <f>IF(Budgetingandspending[[#This Row],[Age]]&lt;26,"18-25",IF(Budgetingandspending[[#This Row],[Age]]&lt;36,"26-35",IF(Budgetingandspending[[#This Row],[Age]]&lt;46,"36-45","46+")))</f>
        <v>46+</v>
      </c>
    </row>
    <row r="11063" spans="1:30" x14ac:dyDescent="0.3">
      <c r="A11063">
        <v>18230.689999999999</v>
      </c>
      <c r="B11063">
        <v>51</v>
      </c>
      <c r="C11063">
        <v>2</v>
      </c>
      <c r="D11063" t="s">
        <v>33</v>
      </c>
      <c r="E11063" t="s">
        <v>30</v>
      </c>
      <c r="F11063">
        <v>3646.14</v>
      </c>
      <c r="G11063">
        <v>0</v>
      </c>
      <c r="H11063">
        <v>835.61</v>
      </c>
      <c r="I11063">
        <v>2520.0300000000002</v>
      </c>
      <c r="J11063">
        <v>1010.17</v>
      </c>
      <c r="K11063">
        <v>702.62</v>
      </c>
      <c r="L11063">
        <v>565.72</v>
      </c>
      <c r="M11063">
        <v>871.65</v>
      </c>
      <c r="N11063">
        <v>621.69000000000005</v>
      </c>
      <c r="O11063">
        <v>1550.37</v>
      </c>
      <c r="P11063">
        <v>368.28</v>
      </c>
      <c r="Q11063">
        <f>SUM(Budgetingandspending[[#This Row],[Rent]:[Miscellaneous]])</f>
        <v>12692.28</v>
      </c>
      <c r="R11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8.409999999998</v>
      </c>
      <c r="S11063">
        <v>9.41</v>
      </c>
      <c r="T11063">
        <v>1716.15</v>
      </c>
      <c r="U11063">
        <v>5538.41</v>
      </c>
      <c r="V11063">
        <v>412.36</v>
      </c>
      <c r="W11063">
        <v>84.2</v>
      </c>
      <c r="X11063">
        <v>37.42</v>
      </c>
      <c r="Y11063">
        <v>63.46</v>
      </c>
      <c r="Z11063">
        <v>115.71</v>
      </c>
      <c r="AA11063">
        <v>22.06</v>
      </c>
      <c r="AB11063">
        <v>25.58</v>
      </c>
      <c r="AC11063">
        <v>101.94</v>
      </c>
      <c r="AD11063" t="str">
        <f>IF(Budgetingandspending[[#This Row],[Age]]&lt;26,"18-25",IF(Budgetingandspending[[#This Row],[Age]]&lt;36,"26-35",IF(Budgetingandspending[[#This Row],[Age]]&lt;46,"36-45","46+")))</f>
        <v>46+</v>
      </c>
    </row>
    <row r="11064" spans="1:30" x14ac:dyDescent="0.3">
      <c r="A11064">
        <v>7170.59</v>
      </c>
      <c r="B11064">
        <v>47</v>
      </c>
      <c r="C11064">
        <v>0</v>
      </c>
      <c r="D11064" t="s">
        <v>33</v>
      </c>
      <c r="E11064" t="s">
        <v>30</v>
      </c>
      <c r="F11064">
        <v>1434.12</v>
      </c>
      <c r="G11064">
        <v>442.51</v>
      </c>
      <c r="H11064">
        <v>168.38</v>
      </c>
      <c r="I11064">
        <v>1035.1300000000001</v>
      </c>
      <c r="J11064">
        <v>499.04</v>
      </c>
      <c r="K11064">
        <v>210.89</v>
      </c>
      <c r="L11064">
        <v>259.12</v>
      </c>
      <c r="M11064">
        <v>462.52</v>
      </c>
      <c r="N11064">
        <v>312.52</v>
      </c>
      <c r="O11064">
        <v>0</v>
      </c>
      <c r="P11064">
        <v>144.69</v>
      </c>
      <c r="Q11064">
        <f>SUM(Budgetingandspending[[#This Row],[Rent]:[Miscellaneous]])</f>
        <v>4968.9199999999992</v>
      </c>
      <c r="R11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1.670000000001</v>
      </c>
      <c r="S11064">
        <v>6.45</v>
      </c>
      <c r="T11064">
        <v>462.63</v>
      </c>
      <c r="U11064">
        <v>2201.66</v>
      </c>
      <c r="V11064">
        <v>232.81</v>
      </c>
      <c r="W11064">
        <v>141.38999999999999</v>
      </c>
      <c r="X11064">
        <v>61.2</v>
      </c>
      <c r="Y11064">
        <v>54.46</v>
      </c>
      <c r="Z11064">
        <v>63.01</v>
      </c>
      <c r="AA11064">
        <v>6.12</v>
      </c>
      <c r="AB11064">
        <v>0</v>
      </c>
      <c r="AC11064">
        <v>21.39</v>
      </c>
      <c r="AD11064" t="str">
        <f>IF(Budgetingandspending[[#This Row],[Age]]&lt;26,"18-25",IF(Budgetingandspending[[#This Row],[Age]]&lt;36,"26-35",IF(Budgetingandspending[[#This Row],[Age]]&lt;46,"36-45","46+")))</f>
        <v>46+</v>
      </c>
    </row>
    <row r="11065" spans="1:30" x14ac:dyDescent="0.3">
      <c r="A11065">
        <v>67147.5</v>
      </c>
      <c r="B11065">
        <v>54</v>
      </c>
      <c r="C11065">
        <v>3</v>
      </c>
      <c r="D11065" t="s">
        <v>33</v>
      </c>
      <c r="E11065" t="s">
        <v>30</v>
      </c>
      <c r="F11065">
        <v>13429.5</v>
      </c>
      <c r="G11065">
        <v>0</v>
      </c>
      <c r="H11065">
        <v>2455.46</v>
      </c>
      <c r="I11065">
        <v>7568.02</v>
      </c>
      <c r="J11065">
        <v>5200.6899999999996</v>
      </c>
      <c r="K11065">
        <v>1824.74</v>
      </c>
      <c r="L11065">
        <v>2179.9</v>
      </c>
      <c r="M11065">
        <v>3332.58</v>
      </c>
      <c r="N11065">
        <v>2983.94</v>
      </c>
      <c r="O11065">
        <v>6547.71</v>
      </c>
      <c r="P11065">
        <v>1367.49</v>
      </c>
      <c r="Q11065">
        <f>SUM(Budgetingandspending[[#This Row],[Rent]:[Miscellaneous]])</f>
        <v>46890.03</v>
      </c>
      <c r="R11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57.47</v>
      </c>
      <c r="S11065">
        <v>13.78</v>
      </c>
      <c r="T11065">
        <v>9251.51</v>
      </c>
      <c r="U11065">
        <v>20257.48</v>
      </c>
      <c r="V11065">
        <v>1043.98</v>
      </c>
      <c r="W11065">
        <v>1015.83</v>
      </c>
      <c r="X11065">
        <v>115.38</v>
      </c>
      <c r="Y11065">
        <v>547.51</v>
      </c>
      <c r="Z11065">
        <v>656.52</v>
      </c>
      <c r="AA11065">
        <v>3.06</v>
      </c>
      <c r="AB11065">
        <v>68.959999999999994</v>
      </c>
      <c r="AC11065">
        <v>383.33</v>
      </c>
      <c r="AD11065" t="str">
        <f>IF(Budgetingandspending[[#This Row],[Age]]&lt;26,"18-25",IF(Budgetingandspending[[#This Row],[Age]]&lt;36,"26-35",IF(Budgetingandspending[[#This Row],[Age]]&lt;46,"36-45","46+")))</f>
        <v>46+</v>
      </c>
    </row>
    <row r="11066" spans="1:30" x14ac:dyDescent="0.3">
      <c r="A11066">
        <v>82932.039999999994</v>
      </c>
      <c r="B11066">
        <v>21</v>
      </c>
      <c r="C11066">
        <v>3</v>
      </c>
      <c r="D11066" t="s">
        <v>31</v>
      </c>
      <c r="E11066" t="s">
        <v>32</v>
      </c>
      <c r="F11066">
        <v>12439.81</v>
      </c>
      <c r="G11066">
        <v>0</v>
      </c>
      <c r="H11066">
        <v>2155.4299999999998</v>
      </c>
      <c r="I11066">
        <v>10179.5</v>
      </c>
      <c r="J11066">
        <v>4171.1000000000004</v>
      </c>
      <c r="K11066">
        <v>2928.12</v>
      </c>
      <c r="L11066">
        <v>2009.69</v>
      </c>
      <c r="M11066">
        <v>5031.5</v>
      </c>
      <c r="N11066">
        <v>3456.85</v>
      </c>
      <c r="O11066">
        <v>6031.09</v>
      </c>
      <c r="P11066">
        <v>1340.57</v>
      </c>
      <c r="Q11066">
        <f>SUM(Budgetingandspending[[#This Row],[Rent]:[Miscellaneous]])</f>
        <v>49743.659999999996</v>
      </c>
      <c r="R11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88.379999999997</v>
      </c>
      <c r="S11066">
        <v>11.2</v>
      </c>
      <c r="T11066">
        <v>9288.09</v>
      </c>
      <c r="U11066">
        <v>33188.39</v>
      </c>
      <c r="V11066">
        <v>2023.11</v>
      </c>
      <c r="W11066">
        <v>994.78</v>
      </c>
      <c r="X11066">
        <v>520.52</v>
      </c>
      <c r="Y11066">
        <v>182.07</v>
      </c>
      <c r="Z11066">
        <v>1255.27</v>
      </c>
      <c r="AA11066">
        <v>137.97999999999999</v>
      </c>
      <c r="AB11066">
        <v>77.19</v>
      </c>
      <c r="AC11066">
        <v>299.02</v>
      </c>
      <c r="AD11066" t="str">
        <f>IF(Budgetingandspending[[#This Row],[Age]]&lt;26,"18-25",IF(Budgetingandspending[[#This Row],[Age]]&lt;36,"26-35",IF(Budgetingandspending[[#This Row],[Age]]&lt;46,"36-45","46+")))</f>
        <v>18-25</v>
      </c>
    </row>
    <row r="11067" spans="1:30" x14ac:dyDescent="0.3">
      <c r="A11067">
        <v>23093.21</v>
      </c>
      <c r="B11067">
        <v>51</v>
      </c>
      <c r="C11067">
        <v>4</v>
      </c>
      <c r="D11067" t="s">
        <v>31</v>
      </c>
      <c r="E11067" t="s">
        <v>30</v>
      </c>
      <c r="F11067">
        <v>4618.6400000000003</v>
      </c>
      <c r="G11067">
        <v>0</v>
      </c>
      <c r="H11067">
        <v>798.34</v>
      </c>
      <c r="I11067">
        <v>2518.7399999999998</v>
      </c>
      <c r="J11067">
        <v>1715.49</v>
      </c>
      <c r="K11067">
        <v>469.45</v>
      </c>
      <c r="L11067">
        <v>835.16</v>
      </c>
      <c r="M11067">
        <v>1556.83</v>
      </c>
      <c r="N11067">
        <v>840.13</v>
      </c>
      <c r="O11067">
        <v>1633.58</v>
      </c>
      <c r="P11067">
        <v>294.91000000000003</v>
      </c>
      <c r="Q11067">
        <f>SUM(Budgetingandspending[[#This Row],[Rent]:[Miscellaneous]])</f>
        <v>15281.27</v>
      </c>
      <c r="R11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1.9399999999987</v>
      </c>
      <c r="S11067">
        <v>5.6</v>
      </c>
      <c r="T11067">
        <v>1292.78</v>
      </c>
      <c r="U11067">
        <v>7811.93</v>
      </c>
      <c r="V11067">
        <v>531.58000000000004</v>
      </c>
      <c r="W11067">
        <v>420.27</v>
      </c>
      <c r="X11067">
        <v>60.31</v>
      </c>
      <c r="Y11067">
        <v>175.4</v>
      </c>
      <c r="Z11067">
        <v>135.9</v>
      </c>
      <c r="AA11067">
        <v>10.8</v>
      </c>
      <c r="AB11067">
        <v>76.97</v>
      </c>
      <c r="AC11067">
        <v>15.01</v>
      </c>
      <c r="AD11067" t="str">
        <f>IF(Budgetingandspending[[#This Row],[Age]]&lt;26,"18-25",IF(Budgetingandspending[[#This Row],[Age]]&lt;36,"26-35",IF(Budgetingandspending[[#This Row],[Age]]&lt;46,"36-45","46+")))</f>
        <v>46+</v>
      </c>
    </row>
    <row r="11068" spans="1:30" x14ac:dyDescent="0.3">
      <c r="A11068">
        <v>23637.58</v>
      </c>
      <c r="B11068">
        <v>49</v>
      </c>
      <c r="C11068">
        <v>4</v>
      </c>
      <c r="D11068" t="s">
        <v>33</v>
      </c>
      <c r="E11068" t="s">
        <v>30</v>
      </c>
      <c r="F11068">
        <v>4727.5200000000004</v>
      </c>
      <c r="G11068">
        <v>0</v>
      </c>
      <c r="H11068">
        <v>616.21</v>
      </c>
      <c r="I11068">
        <v>2768.46</v>
      </c>
      <c r="J11068">
        <v>1557.55</v>
      </c>
      <c r="K11068">
        <v>831.95</v>
      </c>
      <c r="L11068">
        <v>588.97</v>
      </c>
      <c r="M11068">
        <v>1540.99</v>
      </c>
      <c r="N11068">
        <v>1035.3499999999999</v>
      </c>
      <c r="O11068">
        <v>2325.81</v>
      </c>
      <c r="P11068">
        <v>347.14</v>
      </c>
      <c r="Q11068">
        <f>SUM(Budgetingandspending[[#This Row],[Rent]:[Miscellaneous]])</f>
        <v>16339.949999999999</v>
      </c>
      <c r="R11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7.6300000000028</v>
      </c>
      <c r="S11068">
        <v>9.3000000000000007</v>
      </c>
      <c r="T11068">
        <v>2199.4</v>
      </c>
      <c r="U11068">
        <v>7297.64</v>
      </c>
      <c r="V11068">
        <v>322.77999999999997</v>
      </c>
      <c r="W11068">
        <v>409.33</v>
      </c>
      <c r="X11068">
        <v>227.33</v>
      </c>
      <c r="Y11068">
        <v>157.87</v>
      </c>
      <c r="Z11068">
        <v>332.87</v>
      </c>
      <c r="AA11068">
        <v>50.3</v>
      </c>
      <c r="AB11068">
        <v>5.0999999999999996</v>
      </c>
      <c r="AC11068">
        <v>101.01</v>
      </c>
      <c r="AD11068" t="str">
        <f>IF(Budgetingandspending[[#This Row],[Age]]&lt;26,"18-25",IF(Budgetingandspending[[#This Row],[Age]]&lt;36,"26-35",IF(Budgetingandspending[[#This Row],[Age]]&lt;46,"36-45","46+")))</f>
        <v>46+</v>
      </c>
    </row>
    <row r="11069" spans="1:30" x14ac:dyDescent="0.3">
      <c r="A11069">
        <v>43110.86</v>
      </c>
      <c r="B11069">
        <v>38</v>
      </c>
      <c r="C11069">
        <v>3</v>
      </c>
      <c r="D11069" t="s">
        <v>33</v>
      </c>
      <c r="E11069" t="s">
        <v>30</v>
      </c>
      <c r="F11069">
        <v>8622.17</v>
      </c>
      <c r="G11069">
        <v>0</v>
      </c>
      <c r="H11069">
        <v>1548.06</v>
      </c>
      <c r="I11069">
        <v>4845.46</v>
      </c>
      <c r="J11069">
        <v>2244.98</v>
      </c>
      <c r="K11069">
        <v>1473.08</v>
      </c>
      <c r="L11069">
        <v>1214.05</v>
      </c>
      <c r="M11069">
        <v>2692.17</v>
      </c>
      <c r="N11069">
        <v>1448.35</v>
      </c>
      <c r="O11069">
        <v>2287.2600000000002</v>
      </c>
      <c r="P11069">
        <v>730.97</v>
      </c>
      <c r="Q11069">
        <f>SUM(Budgetingandspending[[#This Row],[Rent]:[Miscellaneous]])</f>
        <v>27106.550000000003</v>
      </c>
      <c r="R11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04.309999999998</v>
      </c>
      <c r="S11069">
        <v>11.27</v>
      </c>
      <c r="T11069">
        <v>4857.7700000000004</v>
      </c>
      <c r="U11069">
        <v>16004.31</v>
      </c>
      <c r="V11069">
        <v>596.38</v>
      </c>
      <c r="W11069">
        <v>620.4</v>
      </c>
      <c r="X11069">
        <v>246.62</v>
      </c>
      <c r="Y11069">
        <v>345.22</v>
      </c>
      <c r="Z11069">
        <v>663.18</v>
      </c>
      <c r="AA11069">
        <v>15.13</v>
      </c>
      <c r="AB11069">
        <v>29.54</v>
      </c>
      <c r="AC11069">
        <v>62.28</v>
      </c>
      <c r="AD11069" t="str">
        <f>IF(Budgetingandspending[[#This Row],[Age]]&lt;26,"18-25",IF(Budgetingandspending[[#This Row],[Age]]&lt;36,"26-35",IF(Budgetingandspending[[#This Row],[Age]]&lt;46,"36-45","46+")))</f>
        <v>36-45</v>
      </c>
    </row>
    <row r="11070" spans="1:30" x14ac:dyDescent="0.3">
      <c r="A11070">
        <v>97590.78</v>
      </c>
      <c r="B11070">
        <v>58</v>
      </c>
      <c r="C11070">
        <v>1</v>
      </c>
      <c r="D11070" t="s">
        <v>27</v>
      </c>
      <c r="E11070" t="s">
        <v>32</v>
      </c>
      <c r="F11070">
        <v>14638.62</v>
      </c>
      <c r="G11070">
        <v>0</v>
      </c>
      <c r="H11070">
        <v>3156.79</v>
      </c>
      <c r="I11070">
        <v>14474.03</v>
      </c>
      <c r="J11070">
        <v>6816.18</v>
      </c>
      <c r="K11070">
        <v>2969.04</v>
      </c>
      <c r="L11070">
        <v>4017.14</v>
      </c>
      <c r="M11070">
        <v>7731.59</v>
      </c>
      <c r="N11070">
        <v>3916.76</v>
      </c>
      <c r="O11070">
        <v>6283.66</v>
      </c>
      <c r="P11070">
        <v>1466.37</v>
      </c>
      <c r="Q11070">
        <f>SUM(Budgetingandspending[[#This Row],[Rent]:[Miscellaneous]])</f>
        <v>65470.18</v>
      </c>
      <c r="R11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20.6</v>
      </c>
      <c r="S11070">
        <v>14.76</v>
      </c>
      <c r="T11070">
        <v>14403.57</v>
      </c>
      <c r="U11070">
        <v>32120.6</v>
      </c>
      <c r="V11070">
        <v>3601.55</v>
      </c>
      <c r="W11070">
        <v>1423.46</v>
      </c>
      <c r="X11070">
        <v>745.65</v>
      </c>
      <c r="Y11070">
        <v>383.66</v>
      </c>
      <c r="Z11070">
        <v>1654.41</v>
      </c>
      <c r="AA11070">
        <v>181.82</v>
      </c>
      <c r="AB11070">
        <v>111.8</v>
      </c>
      <c r="AC11070">
        <v>273.19</v>
      </c>
      <c r="AD11070" t="str">
        <f>IF(Budgetingandspending[[#This Row],[Age]]&lt;26,"18-25",IF(Budgetingandspending[[#This Row],[Age]]&lt;36,"26-35",IF(Budgetingandspending[[#This Row],[Age]]&lt;46,"36-45","46+")))</f>
        <v>46+</v>
      </c>
    </row>
    <row r="11071" spans="1:30" x14ac:dyDescent="0.3">
      <c r="A11071">
        <v>41599.410000000003</v>
      </c>
      <c r="B11071">
        <v>41</v>
      </c>
      <c r="C11071">
        <v>4</v>
      </c>
      <c r="D11071" t="s">
        <v>27</v>
      </c>
      <c r="E11071" t="s">
        <v>30</v>
      </c>
      <c r="F11071">
        <v>8319.8799999999992</v>
      </c>
      <c r="G11071">
        <v>7113.58</v>
      </c>
      <c r="H11071">
        <v>1323.52</v>
      </c>
      <c r="I11071">
        <v>5068.03</v>
      </c>
      <c r="J11071">
        <v>2604.19</v>
      </c>
      <c r="K11071">
        <v>1150.82</v>
      </c>
      <c r="L11071">
        <v>1262.1400000000001</v>
      </c>
      <c r="M11071">
        <v>2771.95</v>
      </c>
      <c r="N11071">
        <v>1414.1</v>
      </c>
      <c r="O11071">
        <v>3496.78</v>
      </c>
      <c r="P11071">
        <v>561.12</v>
      </c>
      <c r="Q11071">
        <f>SUM(Budgetingandspending[[#This Row],[Rent]:[Miscellaneous]])</f>
        <v>35086.11</v>
      </c>
      <c r="R11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3.3000000000029</v>
      </c>
      <c r="S11071">
        <v>14.11</v>
      </c>
      <c r="T11071">
        <v>5867.69</v>
      </c>
      <c r="U11071">
        <v>6513.31</v>
      </c>
      <c r="V11071">
        <v>676.81</v>
      </c>
      <c r="W11071">
        <v>487.34</v>
      </c>
      <c r="X11071">
        <v>245.66</v>
      </c>
      <c r="Y11071">
        <v>117.05</v>
      </c>
      <c r="Z11071">
        <v>248.84</v>
      </c>
      <c r="AA11071">
        <v>22.65</v>
      </c>
      <c r="AB11071">
        <v>53.71</v>
      </c>
      <c r="AC11071">
        <v>153.16</v>
      </c>
      <c r="AD11071" t="str">
        <f>IF(Budgetingandspending[[#This Row],[Age]]&lt;26,"18-25",IF(Budgetingandspending[[#This Row],[Age]]&lt;36,"26-35",IF(Budgetingandspending[[#This Row],[Age]]&lt;46,"36-45","46+")))</f>
        <v>36-45</v>
      </c>
    </row>
    <row r="11072" spans="1:30" x14ac:dyDescent="0.3">
      <c r="A11072">
        <v>17170</v>
      </c>
      <c r="B11072">
        <v>26</v>
      </c>
      <c r="C11072">
        <v>2</v>
      </c>
      <c r="D11072" t="s">
        <v>27</v>
      </c>
      <c r="E11072" t="s">
        <v>30</v>
      </c>
      <c r="F11072">
        <v>3434</v>
      </c>
      <c r="G11072">
        <v>3360.6</v>
      </c>
      <c r="H11072">
        <v>426</v>
      </c>
      <c r="I11072">
        <v>1948.55</v>
      </c>
      <c r="J11072">
        <v>1075.28</v>
      </c>
      <c r="K11072">
        <v>457.21</v>
      </c>
      <c r="L11072">
        <v>474.01</v>
      </c>
      <c r="M11072">
        <v>1016.58</v>
      </c>
      <c r="N11072">
        <v>519.46</v>
      </c>
      <c r="O11072">
        <v>1302.28</v>
      </c>
      <c r="P11072">
        <v>472.97</v>
      </c>
      <c r="Q11072">
        <f>SUM(Budgetingandspending[[#This Row],[Rent]:[Miscellaneous]])</f>
        <v>14486.939999999999</v>
      </c>
      <c r="R11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3.0600000000013</v>
      </c>
      <c r="S11072">
        <v>9.48</v>
      </c>
      <c r="T11072">
        <v>1627.43</v>
      </c>
      <c r="U11072">
        <v>2683.05</v>
      </c>
      <c r="V11072">
        <v>277.95</v>
      </c>
      <c r="W11072">
        <v>101.94</v>
      </c>
      <c r="X11072">
        <v>44.55</v>
      </c>
      <c r="Y11072">
        <v>66</v>
      </c>
      <c r="Z11072">
        <v>156.77000000000001</v>
      </c>
      <c r="AA11072">
        <v>6.18</v>
      </c>
      <c r="AB11072">
        <v>64.180000000000007</v>
      </c>
      <c r="AC11072">
        <v>122.08</v>
      </c>
      <c r="AD11072" t="str">
        <f>IF(Budgetingandspending[[#This Row],[Age]]&lt;26,"18-25",IF(Budgetingandspending[[#This Row],[Age]]&lt;36,"26-35",IF(Budgetingandspending[[#This Row],[Age]]&lt;46,"36-45","46+")))</f>
        <v>26-35</v>
      </c>
    </row>
    <row r="11073" spans="1:30" x14ac:dyDescent="0.3">
      <c r="A11073">
        <v>8216.4599999999991</v>
      </c>
      <c r="B11073">
        <v>58</v>
      </c>
      <c r="C11073">
        <v>4</v>
      </c>
      <c r="D11073" t="s">
        <v>33</v>
      </c>
      <c r="E11073" t="s">
        <v>32</v>
      </c>
      <c r="F11073">
        <v>1232.47</v>
      </c>
      <c r="G11073">
        <v>0</v>
      </c>
      <c r="H11073">
        <v>326.97000000000003</v>
      </c>
      <c r="I11073">
        <v>864.54</v>
      </c>
      <c r="J11073">
        <v>432.56</v>
      </c>
      <c r="K11073">
        <v>237.01</v>
      </c>
      <c r="L11073">
        <v>273.33999999999997</v>
      </c>
      <c r="M11073">
        <v>649.61</v>
      </c>
      <c r="N11073">
        <v>361.77</v>
      </c>
      <c r="O11073">
        <v>707.72</v>
      </c>
      <c r="P11073">
        <v>213.91</v>
      </c>
      <c r="Q11073">
        <f>SUM(Budgetingandspending[[#This Row],[Rent]:[Miscellaneous]])</f>
        <v>5299.9000000000005</v>
      </c>
      <c r="R11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6.5599999999986</v>
      </c>
      <c r="S11073">
        <v>6.49</v>
      </c>
      <c r="T11073">
        <v>533.45000000000005</v>
      </c>
      <c r="U11073">
        <v>2916.56</v>
      </c>
      <c r="V11073">
        <v>53.57</v>
      </c>
      <c r="W11073">
        <v>51.9</v>
      </c>
      <c r="X11073">
        <v>27.5</v>
      </c>
      <c r="Y11073">
        <v>26.24</v>
      </c>
      <c r="Z11073">
        <v>55.32</v>
      </c>
      <c r="AA11073">
        <v>4.59</v>
      </c>
      <c r="AB11073">
        <v>12</v>
      </c>
      <c r="AC11073">
        <v>40.43</v>
      </c>
      <c r="AD11073" t="str">
        <f>IF(Budgetingandspending[[#This Row],[Age]]&lt;26,"18-25",IF(Budgetingandspending[[#This Row],[Age]]&lt;36,"26-35",IF(Budgetingandspending[[#This Row],[Age]]&lt;46,"36-45","46+")))</f>
        <v>46+</v>
      </c>
    </row>
    <row r="11074" spans="1:30" x14ac:dyDescent="0.3">
      <c r="A11074">
        <v>12293.82</v>
      </c>
      <c r="B11074">
        <v>41</v>
      </c>
      <c r="C11074">
        <v>1</v>
      </c>
      <c r="D11074" t="s">
        <v>27</v>
      </c>
      <c r="E11074" t="s">
        <v>30</v>
      </c>
      <c r="F11074">
        <v>2458.7600000000002</v>
      </c>
      <c r="G11074">
        <v>0</v>
      </c>
      <c r="H11074">
        <v>271.79000000000002</v>
      </c>
      <c r="I11074">
        <v>1443.52</v>
      </c>
      <c r="J11074">
        <v>866.57</v>
      </c>
      <c r="K11074">
        <v>387.9</v>
      </c>
      <c r="L11074">
        <v>599.74</v>
      </c>
      <c r="M11074">
        <v>529.98</v>
      </c>
      <c r="N11074">
        <v>613.30999999999995</v>
      </c>
      <c r="O11074">
        <v>830.65</v>
      </c>
      <c r="P11074">
        <v>329.37</v>
      </c>
      <c r="Q11074">
        <f>SUM(Budgetingandspending[[#This Row],[Rent]:[Miscellaneous]])</f>
        <v>8331.5899999999983</v>
      </c>
      <c r="R11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2.2300000000014</v>
      </c>
      <c r="S11074">
        <v>6.53</v>
      </c>
      <c r="T11074">
        <v>802.31</v>
      </c>
      <c r="U11074">
        <v>3962.24</v>
      </c>
      <c r="V11074">
        <v>235.31</v>
      </c>
      <c r="W11074">
        <v>96.45</v>
      </c>
      <c r="X11074">
        <v>77.19</v>
      </c>
      <c r="Y11074">
        <v>108.49</v>
      </c>
      <c r="Z11074">
        <v>97.96</v>
      </c>
      <c r="AA11074">
        <v>0.8</v>
      </c>
      <c r="AB11074">
        <v>6.41</v>
      </c>
      <c r="AC11074">
        <v>41.33</v>
      </c>
      <c r="AD11074" t="str">
        <f>IF(Budgetingandspending[[#This Row],[Age]]&lt;26,"18-25",IF(Budgetingandspending[[#This Row],[Age]]&lt;36,"26-35",IF(Budgetingandspending[[#This Row],[Age]]&lt;46,"36-45","46+")))</f>
        <v>36-45</v>
      </c>
    </row>
    <row r="11075" spans="1:30" x14ac:dyDescent="0.3">
      <c r="A11075">
        <v>31809.75</v>
      </c>
      <c r="B11075">
        <v>42</v>
      </c>
      <c r="C11075">
        <v>0</v>
      </c>
      <c r="D11075" t="s">
        <v>29</v>
      </c>
      <c r="E11075" t="s">
        <v>28</v>
      </c>
      <c r="F11075">
        <v>9542.93</v>
      </c>
      <c r="G11075">
        <v>0</v>
      </c>
      <c r="H11075">
        <v>1527.37</v>
      </c>
      <c r="I11075">
        <v>4614.1899999999996</v>
      </c>
      <c r="J11075">
        <v>1694.34</v>
      </c>
      <c r="K11075">
        <v>1141.67</v>
      </c>
      <c r="L11075">
        <v>1082.53</v>
      </c>
      <c r="M11075">
        <v>1677.16</v>
      </c>
      <c r="N11075">
        <v>1050.44</v>
      </c>
      <c r="O11075">
        <v>0</v>
      </c>
      <c r="P11075">
        <v>325.11</v>
      </c>
      <c r="Q11075">
        <f>SUM(Budgetingandspending[[#This Row],[Rent]:[Miscellaneous]])</f>
        <v>22655.739999999998</v>
      </c>
      <c r="R11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4.010000000002</v>
      </c>
      <c r="S11075">
        <v>8.5399999999999991</v>
      </c>
      <c r="T11075">
        <v>2718.01</v>
      </c>
      <c r="U11075">
        <v>9154.01</v>
      </c>
      <c r="V11075">
        <v>255.24</v>
      </c>
      <c r="W11075">
        <v>496.49</v>
      </c>
      <c r="X11075">
        <v>147.97999999999999</v>
      </c>
      <c r="Y11075">
        <v>63.49</v>
      </c>
      <c r="Z11075">
        <v>455.4</v>
      </c>
      <c r="AA11075">
        <v>30.87</v>
      </c>
      <c r="AB11075">
        <v>0</v>
      </c>
      <c r="AC11075">
        <v>92.99</v>
      </c>
      <c r="AD11075" t="str">
        <f>IF(Budgetingandspending[[#This Row],[Age]]&lt;26,"18-25",IF(Budgetingandspending[[#This Row],[Age]]&lt;36,"26-35",IF(Budgetingandspending[[#This Row],[Age]]&lt;46,"36-45","46+")))</f>
        <v>36-45</v>
      </c>
    </row>
    <row r="11076" spans="1:30" x14ac:dyDescent="0.3">
      <c r="A11076">
        <v>17759.759999999998</v>
      </c>
      <c r="B11076">
        <v>53</v>
      </c>
      <c r="C11076">
        <v>2</v>
      </c>
      <c r="D11076" t="s">
        <v>31</v>
      </c>
      <c r="E11076" t="s">
        <v>32</v>
      </c>
      <c r="F11076">
        <v>2663.96</v>
      </c>
      <c r="G11076">
        <v>0</v>
      </c>
      <c r="H11076">
        <v>386.65</v>
      </c>
      <c r="I11076">
        <v>2406.3200000000002</v>
      </c>
      <c r="J11076">
        <v>1146.3900000000001</v>
      </c>
      <c r="K11076">
        <v>823.42</v>
      </c>
      <c r="L11076">
        <v>730.48</v>
      </c>
      <c r="M11076">
        <v>885.27</v>
      </c>
      <c r="N11076">
        <v>659.96</v>
      </c>
      <c r="O11076">
        <v>1523.82</v>
      </c>
      <c r="P11076">
        <v>522.1</v>
      </c>
      <c r="Q11076">
        <f>SUM(Budgetingandspending[[#This Row],[Rent]:[Miscellaneous]])</f>
        <v>11748.37</v>
      </c>
      <c r="R11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1.3899999999976</v>
      </c>
      <c r="S11076">
        <v>7.56</v>
      </c>
      <c r="T11076">
        <v>1343.32</v>
      </c>
      <c r="U11076">
        <v>6011.39</v>
      </c>
      <c r="V11076">
        <v>357.02</v>
      </c>
      <c r="W11076">
        <v>77.53</v>
      </c>
      <c r="X11076">
        <v>86.05</v>
      </c>
      <c r="Y11076">
        <v>148.4</v>
      </c>
      <c r="Z11076">
        <v>91.16</v>
      </c>
      <c r="AA11076">
        <v>3.55</v>
      </c>
      <c r="AB11076">
        <v>67.22</v>
      </c>
      <c r="AC11076">
        <v>70.27</v>
      </c>
      <c r="AD11076" t="str">
        <f>IF(Budgetingandspending[[#This Row],[Age]]&lt;26,"18-25",IF(Budgetingandspending[[#This Row],[Age]]&lt;36,"26-35",IF(Budgetingandspending[[#This Row],[Age]]&lt;46,"36-45","46+")))</f>
        <v>46+</v>
      </c>
    </row>
    <row r="11077" spans="1:30" x14ac:dyDescent="0.3">
      <c r="A11077">
        <v>35063.879999999997</v>
      </c>
      <c r="B11077">
        <v>25</v>
      </c>
      <c r="C11077">
        <v>4</v>
      </c>
      <c r="D11077" t="s">
        <v>27</v>
      </c>
      <c r="E11077" t="s">
        <v>28</v>
      </c>
      <c r="F11077">
        <v>10519.16</v>
      </c>
      <c r="G11077">
        <v>0</v>
      </c>
      <c r="H11077">
        <v>1134.1600000000001</v>
      </c>
      <c r="I11077">
        <v>3750.58</v>
      </c>
      <c r="J11077">
        <v>2627.13</v>
      </c>
      <c r="K11077">
        <v>721.22</v>
      </c>
      <c r="L11077">
        <v>1007.4</v>
      </c>
      <c r="M11077">
        <v>1703.8</v>
      </c>
      <c r="N11077">
        <v>1708.5</v>
      </c>
      <c r="O11077">
        <v>1822.91</v>
      </c>
      <c r="P11077">
        <v>860.24</v>
      </c>
      <c r="Q11077">
        <f>SUM(Budgetingandspending[[#This Row],[Rent]:[Miscellaneous]])</f>
        <v>25855.100000000002</v>
      </c>
      <c r="R11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8.7799999999952</v>
      </c>
      <c r="S11077">
        <v>5.4</v>
      </c>
      <c r="T11077">
        <v>1894.03</v>
      </c>
      <c r="U11077">
        <v>9208.77</v>
      </c>
      <c r="V11077">
        <v>482.28</v>
      </c>
      <c r="W11077">
        <v>305.27</v>
      </c>
      <c r="X11077">
        <v>74.67</v>
      </c>
      <c r="Y11077">
        <v>151.53</v>
      </c>
      <c r="Z11077">
        <v>267.29000000000002</v>
      </c>
      <c r="AA11077">
        <v>80.27</v>
      </c>
      <c r="AB11077">
        <v>9.3000000000000007</v>
      </c>
      <c r="AC11077">
        <v>216.68</v>
      </c>
      <c r="AD11077" t="str">
        <f>IF(Budgetingandspending[[#This Row],[Age]]&lt;26,"18-25",IF(Budgetingandspending[[#This Row],[Age]]&lt;36,"26-35",IF(Budgetingandspending[[#This Row],[Age]]&lt;46,"36-45","46+")))</f>
        <v>18-25</v>
      </c>
    </row>
    <row r="11078" spans="1:30" x14ac:dyDescent="0.3">
      <c r="A11078">
        <v>19275.95</v>
      </c>
      <c r="B11078">
        <v>58</v>
      </c>
      <c r="C11078">
        <v>0</v>
      </c>
      <c r="D11078" t="s">
        <v>31</v>
      </c>
      <c r="E11078" t="s">
        <v>28</v>
      </c>
      <c r="F11078">
        <v>5782.78</v>
      </c>
      <c r="G11078">
        <v>0</v>
      </c>
      <c r="H11078">
        <v>551.36</v>
      </c>
      <c r="I11078">
        <v>1939.77</v>
      </c>
      <c r="J11078">
        <v>1394.45</v>
      </c>
      <c r="K11078">
        <v>427.16</v>
      </c>
      <c r="L11078">
        <v>534.12</v>
      </c>
      <c r="M11078">
        <v>1256.06</v>
      </c>
      <c r="N11078">
        <v>715.61</v>
      </c>
      <c r="O11078">
        <v>0</v>
      </c>
      <c r="P11078">
        <v>573.63</v>
      </c>
      <c r="Q11078">
        <f>SUM(Budgetingandspending[[#This Row],[Rent]:[Miscellaneous]])</f>
        <v>13174.94</v>
      </c>
      <c r="R11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1.01</v>
      </c>
      <c r="S11078">
        <v>9.39</v>
      </c>
      <c r="T11078">
        <v>1810.06</v>
      </c>
      <c r="U11078">
        <v>6101.02</v>
      </c>
      <c r="V11078">
        <v>521.20000000000005</v>
      </c>
      <c r="W11078">
        <v>394.85</v>
      </c>
      <c r="X11078">
        <v>39.43</v>
      </c>
      <c r="Y11078">
        <v>59.76</v>
      </c>
      <c r="Z11078">
        <v>328.47</v>
      </c>
      <c r="AA11078">
        <v>30.69</v>
      </c>
      <c r="AB11078">
        <v>0</v>
      </c>
      <c r="AC11078">
        <v>164.48</v>
      </c>
      <c r="AD11078" t="str">
        <f>IF(Budgetingandspending[[#This Row],[Age]]&lt;26,"18-25",IF(Budgetingandspending[[#This Row],[Age]]&lt;36,"26-35",IF(Budgetingandspending[[#This Row],[Age]]&lt;46,"36-45","46+")))</f>
        <v>46+</v>
      </c>
    </row>
    <row r="11079" spans="1:30" x14ac:dyDescent="0.3">
      <c r="A11079">
        <v>12867.18</v>
      </c>
      <c r="B11079">
        <v>46</v>
      </c>
      <c r="C11079">
        <v>0</v>
      </c>
      <c r="D11079" t="s">
        <v>27</v>
      </c>
      <c r="E11079" t="s">
        <v>28</v>
      </c>
      <c r="F11079">
        <v>3860.16</v>
      </c>
      <c r="G11079">
        <v>744.46</v>
      </c>
      <c r="H11079">
        <v>470.31</v>
      </c>
      <c r="I11079">
        <v>1676.04</v>
      </c>
      <c r="J11079">
        <v>724.33</v>
      </c>
      <c r="K11079">
        <v>593.58000000000004</v>
      </c>
      <c r="L11079">
        <v>564.79</v>
      </c>
      <c r="M11079">
        <v>534.19000000000005</v>
      </c>
      <c r="N11079">
        <v>556.55999999999995</v>
      </c>
      <c r="O11079">
        <v>0</v>
      </c>
      <c r="P11079">
        <v>233.78</v>
      </c>
      <c r="Q11079">
        <f>SUM(Budgetingandspending[[#This Row],[Rent]:[Miscellaneous]])</f>
        <v>9958.2000000000007</v>
      </c>
      <c r="R11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8.9799999999996</v>
      </c>
      <c r="S11079">
        <v>8.64</v>
      </c>
      <c r="T11079">
        <v>1111.1199999999999</v>
      </c>
      <c r="U11079">
        <v>2908.99</v>
      </c>
      <c r="V11079">
        <v>326.23</v>
      </c>
      <c r="W11079">
        <v>84.96</v>
      </c>
      <c r="X11079">
        <v>34.78</v>
      </c>
      <c r="Y11079">
        <v>141.82</v>
      </c>
      <c r="Z11079">
        <v>27.66</v>
      </c>
      <c r="AA11079">
        <v>22.89</v>
      </c>
      <c r="AB11079">
        <v>0</v>
      </c>
      <c r="AC11079">
        <v>68.28</v>
      </c>
      <c r="AD11079" t="str">
        <f>IF(Budgetingandspending[[#This Row],[Age]]&lt;26,"18-25",IF(Budgetingandspending[[#This Row],[Age]]&lt;36,"26-35",IF(Budgetingandspending[[#This Row],[Age]]&lt;46,"36-45","46+")))</f>
        <v>46+</v>
      </c>
    </row>
    <row r="11080" spans="1:30" x14ac:dyDescent="0.3">
      <c r="A11080">
        <v>11699.8</v>
      </c>
      <c r="B11080">
        <v>42</v>
      </c>
      <c r="C11080">
        <v>3</v>
      </c>
      <c r="D11080" t="s">
        <v>31</v>
      </c>
      <c r="E11080" t="s">
        <v>28</v>
      </c>
      <c r="F11080">
        <v>3509.94</v>
      </c>
      <c r="G11080">
        <v>0</v>
      </c>
      <c r="H11080">
        <v>242.74</v>
      </c>
      <c r="I11080">
        <v>1730.61</v>
      </c>
      <c r="J11080">
        <v>873.01</v>
      </c>
      <c r="K11080">
        <v>454.44</v>
      </c>
      <c r="L11080">
        <v>442.68</v>
      </c>
      <c r="M11080">
        <v>568.39</v>
      </c>
      <c r="N11080">
        <v>534.1</v>
      </c>
      <c r="O11080">
        <v>647.95000000000005</v>
      </c>
      <c r="P11080">
        <v>257.87</v>
      </c>
      <c r="Q11080">
        <f>SUM(Budgetingandspending[[#This Row],[Rent]:[Miscellaneous]])</f>
        <v>9261.7300000000014</v>
      </c>
      <c r="R11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8.0699999999979</v>
      </c>
      <c r="S11080">
        <v>8.85</v>
      </c>
      <c r="T11080">
        <v>1035.78</v>
      </c>
      <c r="U11080">
        <v>2438.08</v>
      </c>
      <c r="V11080">
        <v>205.96</v>
      </c>
      <c r="W11080">
        <v>231.22</v>
      </c>
      <c r="X11080">
        <v>129.6</v>
      </c>
      <c r="Y11080">
        <v>32.549999999999997</v>
      </c>
      <c r="Z11080">
        <v>44.03</v>
      </c>
      <c r="AA11080">
        <v>6.87</v>
      </c>
      <c r="AB11080">
        <v>17.95</v>
      </c>
      <c r="AC11080">
        <v>19.25</v>
      </c>
      <c r="AD11080" t="str">
        <f>IF(Budgetingandspending[[#This Row],[Age]]&lt;26,"18-25",IF(Budgetingandspending[[#This Row],[Age]]&lt;36,"26-35",IF(Budgetingandspending[[#This Row],[Age]]&lt;46,"36-45","46+")))</f>
        <v>36-45</v>
      </c>
    </row>
    <row r="11081" spans="1:30" x14ac:dyDescent="0.3">
      <c r="A11081">
        <v>104698.1</v>
      </c>
      <c r="B11081">
        <v>52</v>
      </c>
      <c r="C11081">
        <v>1</v>
      </c>
      <c r="D11081" t="s">
        <v>33</v>
      </c>
      <c r="E11081" t="s">
        <v>32</v>
      </c>
      <c r="F11081">
        <v>15704.72</v>
      </c>
      <c r="G11081">
        <v>0</v>
      </c>
      <c r="H11081">
        <v>3472.85</v>
      </c>
      <c r="I11081">
        <v>11956.15</v>
      </c>
      <c r="J11081">
        <v>8002.68</v>
      </c>
      <c r="K11081">
        <v>2185.4</v>
      </c>
      <c r="L11081">
        <v>3036.83</v>
      </c>
      <c r="M11081">
        <v>5031.5600000000004</v>
      </c>
      <c r="N11081">
        <v>4153.3500000000004</v>
      </c>
      <c r="O11081">
        <v>7700.78</v>
      </c>
      <c r="P11081">
        <v>1387.52</v>
      </c>
      <c r="Q11081">
        <f>SUM(Budgetingandspending[[#This Row],[Rent]:[Miscellaneous]])</f>
        <v>62631.839999999997</v>
      </c>
      <c r="R11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66.260000000009</v>
      </c>
      <c r="S11081">
        <v>19.489999999999998</v>
      </c>
      <c r="T11081">
        <v>20402.12</v>
      </c>
      <c r="U11081">
        <v>42066.28</v>
      </c>
      <c r="V11081">
        <v>1208.32</v>
      </c>
      <c r="W11081">
        <v>931.32</v>
      </c>
      <c r="X11081">
        <v>248.09</v>
      </c>
      <c r="Y11081">
        <v>532.49</v>
      </c>
      <c r="Z11081">
        <v>1192.68</v>
      </c>
      <c r="AA11081">
        <v>141.37</v>
      </c>
      <c r="AB11081">
        <v>124.45</v>
      </c>
      <c r="AC11081">
        <v>238.82</v>
      </c>
      <c r="AD11081" t="str">
        <f>IF(Budgetingandspending[[#This Row],[Age]]&lt;26,"18-25",IF(Budgetingandspending[[#This Row],[Age]]&lt;36,"26-35",IF(Budgetingandspending[[#This Row],[Age]]&lt;46,"36-45","46+")))</f>
        <v>46+</v>
      </c>
    </row>
    <row r="11082" spans="1:30" x14ac:dyDescent="0.3">
      <c r="A11082">
        <v>61092.41</v>
      </c>
      <c r="B11082">
        <v>55</v>
      </c>
      <c r="C11082">
        <v>3</v>
      </c>
      <c r="D11082" t="s">
        <v>29</v>
      </c>
      <c r="E11082" t="s">
        <v>28</v>
      </c>
      <c r="F11082">
        <v>18327.72</v>
      </c>
      <c r="G11082">
        <v>11412.62</v>
      </c>
      <c r="H11082">
        <v>2603.2199999999998</v>
      </c>
      <c r="I11082">
        <v>7266.86</v>
      </c>
      <c r="J11082">
        <v>4410.62</v>
      </c>
      <c r="K11082">
        <v>2568.44</v>
      </c>
      <c r="L11082">
        <v>1802.99</v>
      </c>
      <c r="M11082">
        <v>4222.0200000000004</v>
      </c>
      <c r="N11082">
        <v>2942.94</v>
      </c>
      <c r="O11082">
        <v>3798.09</v>
      </c>
      <c r="P11082">
        <v>1290.3900000000001</v>
      </c>
      <c r="Q11082">
        <f>SUM(Budgetingandspending[[#This Row],[Rent]:[Miscellaneous]])</f>
        <v>60645.91</v>
      </c>
      <c r="R11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.5</v>
      </c>
      <c r="S11082">
        <v>11.54</v>
      </c>
      <c r="T11082">
        <v>446.49</v>
      </c>
      <c r="U11082">
        <v>446.49</v>
      </c>
      <c r="V11082">
        <v>721.18</v>
      </c>
      <c r="W11082">
        <v>1220.5</v>
      </c>
      <c r="X11082">
        <v>495.42</v>
      </c>
      <c r="Y11082">
        <v>466.11</v>
      </c>
      <c r="Z11082">
        <v>1037.08</v>
      </c>
      <c r="AA11082">
        <v>117.15</v>
      </c>
      <c r="AB11082">
        <v>1.28</v>
      </c>
      <c r="AC11082">
        <v>270.24</v>
      </c>
      <c r="AD11082" t="str">
        <f>IF(Budgetingandspending[[#This Row],[Age]]&lt;26,"18-25",IF(Budgetingandspending[[#This Row],[Age]]&lt;36,"26-35",IF(Budgetingandspending[[#This Row],[Age]]&lt;46,"36-45","46+")))</f>
        <v>46+</v>
      </c>
    </row>
    <row r="11083" spans="1:30" x14ac:dyDescent="0.3">
      <c r="A11083">
        <v>119774.61</v>
      </c>
      <c r="B11083">
        <v>45</v>
      </c>
      <c r="C11083">
        <v>1</v>
      </c>
      <c r="D11083" t="s">
        <v>31</v>
      </c>
      <c r="E11083" t="s">
        <v>28</v>
      </c>
      <c r="F11083">
        <v>35932.379999999997</v>
      </c>
      <c r="G11083">
        <v>23128.33</v>
      </c>
      <c r="H11083">
        <v>5295.97</v>
      </c>
      <c r="I11083">
        <v>16880.53</v>
      </c>
      <c r="J11083">
        <v>9564.2099999999991</v>
      </c>
      <c r="K11083">
        <v>4953.24</v>
      </c>
      <c r="L11083">
        <v>4977.83</v>
      </c>
      <c r="M11083">
        <v>6168.49</v>
      </c>
      <c r="N11083">
        <v>4256.2</v>
      </c>
      <c r="O11083">
        <v>10352.33</v>
      </c>
      <c r="P11083">
        <v>1694.9</v>
      </c>
      <c r="Q11083">
        <f>SUM(Budgetingandspending[[#This Row],[Rent]:[Miscellaneous]])</f>
        <v>123204.40999999999</v>
      </c>
      <c r="R11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429.7999999999884</v>
      </c>
      <c r="S11083">
        <v>22.07</v>
      </c>
      <c r="T11083">
        <v>0</v>
      </c>
      <c r="U11083">
        <v>-3429.81</v>
      </c>
      <c r="V11083">
        <v>2228.5100000000002</v>
      </c>
      <c r="W11083">
        <v>2613.0500000000002</v>
      </c>
      <c r="X11083">
        <v>552.04</v>
      </c>
      <c r="Y11083">
        <v>669.21</v>
      </c>
      <c r="Z11083">
        <v>1204.96</v>
      </c>
      <c r="AA11083">
        <v>118.61</v>
      </c>
      <c r="AB11083">
        <v>173.45</v>
      </c>
      <c r="AC11083">
        <v>188.76</v>
      </c>
      <c r="AD11083" t="str">
        <f>IF(Budgetingandspending[[#This Row],[Age]]&lt;26,"18-25",IF(Budgetingandspending[[#This Row],[Age]]&lt;36,"26-35",IF(Budgetingandspending[[#This Row],[Age]]&lt;46,"36-45","46+")))</f>
        <v>36-45</v>
      </c>
    </row>
    <row r="11084" spans="1:30" x14ac:dyDescent="0.3">
      <c r="A11084">
        <v>46208.24</v>
      </c>
      <c r="B11084">
        <v>36</v>
      </c>
      <c r="C11084">
        <v>0</v>
      </c>
      <c r="D11084" t="s">
        <v>27</v>
      </c>
      <c r="E11084" t="s">
        <v>30</v>
      </c>
      <c r="F11084">
        <v>9241.65</v>
      </c>
      <c r="G11084">
        <v>0</v>
      </c>
      <c r="H11084">
        <v>2219.29</v>
      </c>
      <c r="I11084">
        <v>5490.22</v>
      </c>
      <c r="J11084">
        <v>2417.27</v>
      </c>
      <c r="K11084">
        <v>1499.48</v>
      </c>
      <c r="L11084">
        <v>2011.46</v>
      </c>
      <c r="M11084">
        <v>2845</v>
      </c>
      <c r="N11084">
        <v>1939.3</v>
      </c>
      <c r="O11084">
        <v>0</v>
      </c>
      <c r="P11084">
        <v>922.84</v>
      </c>
      <c r="Q11084">
        <f>SUM(Budgetingandspending[[#This Row],[Rent]:[Miscellaneous]])</f>
        <v>28586.51</v>
      </c>
      <c r="R11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21.73</v>
      </c>
      <c r="S11084">
        <v>10.39</v>
      </c>
      <c r="T11084">
        <v>4802.57</v>
      </c>
      <c r="U11084">
        <v>17621.73</v>
      </c>
      <c r="V11084">
        <v>837.04</v>
      </c>
      <c r="W11084">
        <v>583.04999999999995</v>
      </c>
      <c r="X11084">
        <v>220.06</v>
      </c>
      <c r="Y11084">
        <v>490.67</v>
      </c>
      <c r="Z11084">
        <v>534.63</v>
      </c>
      <c r="AA11084">
        <v>34.590000000000003</v>
      </c>
      <c r="AB11084">
        <v>0</v>
      </c>
      <c r="AC11084">
        <v>205.24</v>
      </c>
      <c r="AD11084" t="str">
        <f>IF(Budgetingandspending[[#This Row],[Age]]&lt;26,"18-25",IF(Budgetingandspending[[#This Row],[Age]]&lt;36,"26-35",IF(Budgetingandspending[[#This Row],[Age]]&lt;46,"36-45","46+")))</f>
        <v>36-45</v>
      </c>
    </row>
    <row r="11085" spans="1:30" x14ac:dyDescent="0.3">
      <c r="A11085">
        <v>21268.01</v>
      </c>
      <c r="B11085">
        <v>49</v>
      </c>
      <c r="C11085">
        <v>4</v>
      </c>
      <c r="D11085" t="s">
        <v>33</v>
      </c>
      <c r="E11085" t="s">
        <v>30</v>
      </c>
      <c r="F11085">
        <v>4253.6000000000004</v>
      </c>
      <c r="G11085">
        <v>0</v>
      </c>
      <c r="H11085">
        <v>494.51</v>
      </c>
      <c r="I11085">
        <v>2698.34</v>
      </c>
      <c r="J11085">
        <v>1110.5</v>
      </c>
      <c r="K11085">
        <v>955.61</v>
      </c>
      <c r="L11085">
        <v>529.1</v>
      </c>
      <c r="M11085">
        <v>919.36</v>
      </c>
      <c r="N11085">
        <v>659.45</v>
      </c>
      <c r="O11085">
        <v>1323.11</v>
      </c>
      <c r="P11085">
        <v>436.02</v>
      </c>
      <c r="Q11085">
        <f>SUM(Budgetingandspending[[#This Row],[Rent]:[Miscellaneous]])</f>
        <v>13379.600000000004</v>
      </c>
      <c r="R11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88.4099999999944</v>
      </c>
      <c r="S11085">
        <v>5.64</v>
      </c>
      <c r="T11085">
        <v>1200.4000000000001</v>
      </c>
      <c r="U11085">
        <v>7888.4</v>
      </c>
      <c r="V11085">
        <v>158.66</v>
      </c>
      <c r="W11085">
        <v>113.13</v>
      </c>
      <c r="X11085">
        <v>202.36</v>
      </c>
      <c r="Y11085">
        <v>46.97</v>
      </c>
      <c r="Z11085">
        <v>209.17</v>
      </c>
      <c r="AA11085">
        <v>25.01</v>
      </c>
      <c r="AB11085">
        <v>44.29</v>
      </c>
      <c r="AC11085">
        <v>48.78</v>
      </c>
      <c r="AD11085" t="str">
        <f>IF(Budgetingandspending[[#This Row],[Age]]&lt;26,"18-25",IF(Budgetingandspending[[#This Row],[Age]]&lt;36,"26-35",IF(Budgetingandspending[[#This Row],[Age]]&lt;46,"36-45","46+")))</f>
        <v>46+</v>
      </c>
    </row>
    <row r="11086" spans="1:30" x14ac:dyDescent="0.3">
      <c r="A11086">
        <v>86476.28</v>
      </c>
      <c r="B11086">
        <v>54</v>
      </c>
      <c r="C11086">
        <v>1</v>
      </c>
      <c r="D11086" t="s">
        <v>29</v>
      </c>
      <c r="E11086" t="s">
        <v>30</v>
      </c>
      <c r="F11086">
        <v>17295.259999999998</v>
      </c>
      <c r="G11086">
        <v>0</v>
      </c>
      <c r="H11086">
        <v>3166.91</v>
      </c>
      <c r="I11086">
        <v>8791.7099999999991</v>
      </c>
      <c r="J11086">
        <v>5950.51</v>
      </c>
      <c r="K11086">
        <v>2757.45</v>
      </c>
      <c r="L11086">
        <v>3388.64</v>
      </c>
      <c r="M11086">
        <v>6008.79</v>
      </c>
      <c r="N11086">
        <v>3502.08</v>
      </c>
      <c r="O11086">
        <v>7304.85</v>
      </c>
      <c r="P11086">
        <v>1649.97</v>
      </c>
      <c r="Q11086">
        <f>SUM(Budgetingandspending[[#This Row],[Rent]:[Miscellaneous]])</f>
        <v>59816.17</v>
      </c>
      <c r="R11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60.11</v>
      </c>
      <c r="S11086">
        <v>13.2</v>
      </c>
      <c r="T11086">
        <v>11419.01</v>
      </c>
      <c r="U11086">
        <v>26660.1</v>
      </c>
      <c r="V11086">
        <v>752.47</v>
      </c>
      <c r="W11086">
        <v>1560.15</v>
      </c>
      <c r="X11086">
        <v>167.62</v>
      </c>
      <c r="Y11086">
        <v>402.34</v>
      </c>
      <c r="Z11086">
        <v>1396.1</v>
      </c>
      <c r="AA11086">
        <v>169.09</v>
      </c>
      <c r="AB11086">
        <v>42.35</v>
      </c>
      <c r="AC11086">
        <v>474.99</v>
      </c>
      <c r="AD11086" t="str">
        <f>IF(Budgetingandspending[[#This Row],[Age]]&lt;26,"18-25",IF(Budgetingandspending[[#This Row],[Age]]&lt;36,"26-35",IF(Budgetingandspending[[#This Row],[Age]]&lt;46,"36-45","46+")))</f>
        <v>46+</v>
      </c>
    </row>
    <row r="11087" spans="1:30" x14ac:dyDescent="0.3">
      <c r="A11087">
        <v>29216.77</v>
      </c>
      <c r="B11087">
        <v>45</v>
      </c>
      <c r="C11087">
        <v>1</v>
      </c>
      <c r="D11087" t="s">
        <v>33</v>
      </c>
      <c r="E11087" t="s">
        <v>30</v>
      </c>
      <c r="F11087">
        <v>5843.35</v>
      </c>
      <c r="G11087">
        <v>0</v>
      </c>
      <c r="H11087">
        <v>936.15</v>
      </c>
      <c r="I11087">
        <v>3914.46</v>
      </c>
      <c r="J11087">
        <v>1749.53</v>
      </c>
      <c r="K11087">
        <v>707.04</v>
      </c>
      <c r="L11087">
        <v>1107.8499999999999</v>
      </c>
      <c r="M11087">
        <v>1703.57</v>
      </c>
      <c r="N11087">
        <v>1097.54</v>
      </c>
      <c r="O11087">
        <v>2907.59</v>
      </c>
      <c r="P11087">
        <v>753.99</v>
      </c>
      <c r="Q11087">
        <f>SUM(Budgetingandspending[[#This Row],[Rent]:[Miscellaneous]])</f>
        <v>20721.07</v>
      </c>
      <c r="R11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95.7000000000007</v>
      </c>
      <c r="S11087">
        <v>9.01</v>
      </c>
      <c r="T11087">
        <v>2631.63</v>
      </c>
      <c r="U11087">
        <v>8495.69</v>
      </c>
      <c r="V11087">
        <v>646.41999999999996</v>
      </c>
      <c r="W11087">
        <v>483.98</v>
      </c>
      <c r="X11087">
        <v>181.75</v>
      </c>
      <c r="Y11087">
        <v>172.96</v>
      </c>
      <c r="Z11087">
        <v>322.74</v>
      </c>
      <c r="AA11087">
        <v>26.31</v>
      </c>
      <c r="AB11087">
        <v>43.94</v>
      </c>
      <c r="AC11087">
        <v>53.5</v>
      </c>
      <c r="AD11087" t="str">
        <f>IF(Budgetingandspending[[#This Row],[Age]]&lt;26,"18-25",IF(Budgetingandspending[[#This Row],[Age]]&lt;36,"26-35",IF(Budgetingandspending[[#This Row],[Age]]&lt;46,"36-45","46+")))</f>
        <v>36-45</v>
      </c>
    </row>
    <row r="11088" spans="1:30" x14ac:dyDescent="0.3">
      <c r="A11088">
        <v>35797.24</v>
      </c>
      <c r="B11088">
        <v>52</v>
      </c>
      <c r="C11088">
        <v>0</v>
      </c>
      <c r="D11088" t="s">
        <v>33</v>
      </c>
      <c r="E11088" t="s">
        <v>30</v>
      </c>
      <c r="F11088">
        <v>7159.45</v>
      </c>
      <c r="G11088">
        <v>0</v>
      </c>
      <c r="H11088">
        <v>1411.17</v>
      </c>
      <c r="I11088">
        <v>3609.93</v>
      </c>
      <c r="J11088">
        <v>2261.59</v>
      </c>
      <c r="K11088">
        <v>970.08</v>
      </c>
      <c r="L11088">
        <v>1487.98</v>
      </c>
      <c r="M11088">
        <v>2616.81</v>
      </c>
      <c r="N11088">
        <v>1192</v>
      </c>
      <c r="O11088">
        <v>0</v>
      </c>
      <c r="P11088">
        <v>650.58000000000004</v>
      </c>
      <c r="Q11088">
        <f>SUM(Budgetingandspending[[#This Row],[Rent]:[Miscellaneous]])</f>
        <v>21359.590000000004</v>
      </c>
      <c r="R11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37.649999999994</v>
      </c>
      <c r="S11088">
        <v>7.09</v>
      </c>
      <c r="T11088">
        <v>2537.04</v>
      </c>
      <c r="U11088">
        <v>14437.65</v>
      </c>
      <c r="V11088">
        <v>898.09</v>
      </c>
      <c r="W11088">
        <v>321</v>
      </c>
      <c r="X11088">
        <v>78.88</v>
      </c>
      <c r="Y11088">
        <v>199.62</v>
      </c>
      <c r="Z11088">
        <v>275.47000000000003</v>
      </c>
      <c r="AA11088">
        <v>22.29</v>
      </c>
      <c r="AB11088">
        <v>0</v>
      </c>
      <c r="AC11088">
        <v>98.45</v>
      </c>
      <c r="AD11088" t="str">
        <f>IF(Budgetingandspending[[#This Row],[Age]]&lt;26,"18-25",IF(Budgetingandspending[[#This Row],[Age]]&lt;36,"26-35",IF(Budgetingandspending[[#This Row],[Age]]&lt;46,"36-45","46+")))</f>
        <v>46+</v>
      </c>
    </row>
    <row r="11089" spans="1:30" x14ac:dyDescent="0.3">
      <c r="A11089">
        <v>28989.62</v>
      </c>
      <c r="B11089">
        <v>25</v>
      </c>
      <c r="C11089">
        <v>2</v>
      </c>
      <c r="D11089" t="s">
        <v>31</v>
      </c>
      <c r="E11089" t="s">
        <v>28</v>
      </c>
      <c r="F11089">
        <v>8696.89</v>
      </c>
      <c r="G11089">
        <v>0</v>
      </c>
      <c r="H11089">
        <v>1303.29</v>
      </c>
      <c r="I11089">
        <v>3434.08</v>
      </c>
      <c r="J11089">
        <v>2089.25</v>
      </c>
      <c r="K11089">
        <v>779.73</v>
      </c>
      <c r="L11089">
        <v>757.88</v>
      </c>
      <c r="M11089">
        <v>2152.4899999999998</v>
      </c>
      <c r="N11089">
        <v>1443.41</v>
      </c>
      <c r="O11089">
        <v>1892.63</v>
      </c>
      <c r="P11089">
        <v>835.86</v>
      </c>
      <c r="Q11089">
        <f>SUM(Budgetingandspending[[#This Row],[Rent]:[Miscellaneous]])</f>
        <v>23385.510000000002</v>
      </c>
      <c r="R11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4.1099999999969</v>
      </c>
      <c r="S11089">
        <v>5.03</v>
      </c>
      <c r="T11089">
        <v>1456.88</v>
      </c>
      <c r="U11089">
        <v>5604.11</v>
      </c>
      <c r="V11089">
        <v>441.7</v>
      </c>
      <c r="W11089">
        <v>199.14</v>
      </c>
      <c r="X11089">
        <v>190.39</v>
      </c>
      <c r="Y11089">
        <v>135.31</v>
      </c>
      <c r="Z11089">
        <v>194.78</v>
      </c>
      <c r="AA11089">
        <v>58.97</v>
      </c>
      <c r="AB11089">
        <v>60.44</v>
      </c>
      <c r="AC11089">
        <v>167.71</v>
      </c>
      <c r="AD11089" t="str">
        <f>IF(Budgetingandspending[[#This Row],[Age]]&lt;26,"18-25",IF(Budgetingandspending[[#This Row],[Age]]&lt;36,"26-35",IF(Budgetingandspending[[#This Row],[Age]]&lt;46,"36-45","46+")))</f>
        <v>18-25</v>
      </c>
    </row>
    <row r="11090" spans="1:30" x14ac:dyDescent="0.3">
      <c r="A11090">
        <v>2839.63</v>
      </c>
      <c r="B11090">
        <v>58</v>
      </c>
      <c r="C11090">
        <v>0</v>
      </c>
      <c r="D11090" t="s">
        <v>29</v>
      </c>
      <c r="E11090" t="s">
        <v>30</v>
      </c>
      <c r="F11090">
        <v>567.92999999999995</v>
      </c>
      <c r="G11090">
        <v>0</v>
      </c>
      <c r="H11090">
        <v>107.86</v>
      </c>
      <c r="I11090">
        <v>295.91000000000003</v>
      </c>
      <c r="J11090">
        <v>219.03</v>
      </c>
      <c r="K11090">
        <v>124.45</v>
      </c>
      <c r="L11090">
        <v>141.38999999999999</v>
      </c>
      <c r="M11090">
        <v>142.08000000000001</v>
      </c>
      <c r="N11090">
        <v>131.66</v>
      </c>
      <c r="O11090">
        <v>0</v>
      </c>
      <c r="P11090">
        <v>75.290000000000006</v>
      </c>
      <c r="Q11090">
        <f>SUM(Budgetingandspending[[#This Row],[Rent]:[Miscellaneous]])</f>
        <v>1805.6000000000001</v>
      </c>
      <c r="R11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4.03</v>
      </c>
      <c r="S11090">
        <v>8.66</v>
      </c>
      <c r="T11090">
        <v>245.82</v>
      </c>
      <c r="U11090">
        <v>1034.02</v>
      </c>
      <c r="V11090">
        <v>55.32</v>
      </c>
      <c r="W11090">
        <v>21.6</v>
      </c>
      <c r="X11090">
        <v>27.26</v>
      </c>
      <c r="Y11090">
        <v>23.35</v>
      </c>
      <c r="Z11090">
        <v>34.33</v>
      </c>
      <c r="AA11090">
        <v>0.9</v>
      </c>
      <c r="AB11090">
        <v>0</v>
      </c>
      <c r="AC11090">
        <v>12.39</v>
      </c>
      <c r="AD11090" t="str">
        <f>IF(Budgetingandspending[[#This Row],[Age]]&lt;26,"18-25",IF(Budgetingandspending[[#This Row],[Age]]&lt;36,"26-35",IF(Budgetingandspending[[#This Row],[Age]]&lt;46,"36-45","46+")))</f>
        <v>46+</v>
      </c>
    </row>
    <row r="11091" spans="1:30" x14ac:dyDescent="0.3">
      <c r="A11091">
        <v>108308.69</v>
      </c>
      <c r="B11091">
        <v>40</v>
      </c>
      <c r="C11091">
        <v>0</v>
      </c>
      <c r="D11091" t="s">
        <v>33</v>
      </c>
      <c r="E11091" t="s">
        <v>32</v>
      </c>
      <c r="F11091">
        <v>16246.3</v>
      </c>
      <c r="G11091">
        <v>0</v>
      </c>
      <c r="H11091">
        <v>2910.31</v>
      </c>
      <c r="I11091">
        <v>11094.92</v>
      </c>
      <c r="J11091">
        <v>6188.76</v>
      </c>
      <c r="K11091">
        <v>2212.98</v>
      </c>
      <c r="L11091">
        <v>2809.49</v>
      </c>
      <c r="M11091">
        <v>4525.0200000000004</v>
      </c>
      <c r="N11091">
        <v>5258.31</v>
      </c>
      <c r="O11091">
        <v>0</v>
      </c>
      <c r="P11091">
        <v>2935.2</v>
      </c>
      <c r="Q11091">
        <f>SUM(Budgetingandspending[[#This Row],[Rent]:[Miscellaneous]])</f>
        <v>54181.289999999994</v>
      </c>
      <c r="R11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27.400000000009</v>
      </c>
      <c r="S11091">
        <v>22.93</v>
      </c>
      <c r="T11091">
        <v>24838.41</v>
      </c>
      <c r="U11091">
        <v>54127.39</v>
      </c>
      <c r="V11091">
        <v>1078.26</v>
      </c>
      <c r="W11091">
        <v>905.7</v>
      </c>
      <c r="X11091">
        <v>418.94</v>
      </c>
      <c r="Y11091">
        <v>794.14</v>
      </c>
      <c r="Z11091">
        <v>301.05</v>
      </c>
      <c r="AA11091">
        <v>233</v>
      </c>
      <c r="AB11091">
        <v>0</v>
      </c>
      <c r="AC11091">
        <v>369.06</v>
      </c>
      <c r="AD11091" t="str">
        <f>IF(Budgetingandspending[[#This Row],[Age]]&lt;26,"18-25",IF(Budgetingandspending[[#This Row],[Age]]&lt;36,"26-35",IF(Budgetingandspending[[#This Row],[Age]]&lt;46,"36-45","46+")))</f>
        <v>36-45</v>
      </c>
    </row>
    <row r="11092" spans="1:30" x14ac:dyDescent="0.3">
      <c r="A11092">
        <v>44433.8</v>
      </c>
      <c r="B11092">
        <v>57</v>
      </c>
      <c r="C11092">
        <v>1</v>
      </c>
      <c r="D11092" t="s">
        <v>27</v>
      </c>
      <c r="E11092" t="s">
        <v>30</v>
      </c>
      <c r="F11092">
        <v>8886.76</v>
      </c>
      <c r="G11092">
        <v>0</v>
      </c>
      <c r="H11092">
        <v>1316.97</v>
      </c>
      <c r="I11092">
        <v>4453.4399999999996</v>
      </c>
      <c r="J11092">
        <v>2456.4899999999998</v>
      </c>
      <c r="K11092">
        <v>1906.57</v>
      </c>
      <c r="L11092">
        <v>2049.4699999999998</v>
      </c>
      <c r="M11092">
        <v>2905.69</v>
      </c>
      <c r="N11092">
        <v>2203.2600000000002</v>
      </c>
      <c r="O11092">
        <v>4384.32</v>
      </c>
      <c r="P11092">
        <v>1121.47</v>
      </c>
      <c r="Q11092">
        <f>SUM(Budgetingandspending[[#This Row],[Rent]:[Miscellaneous]])</f>
        <v>31684.439999999995</v>
      </c>
      <c r="R11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9.360000000008</v>
      </c>
      <c r="S11092">
        <v>11.58</v>
      </c>
      <c r="T11092">
        <v>5145.83</v>
      </c>
      <c r="U11092">
        <v>12749.35</v>
      </c>
      <c r="V11092">
        <v>840.81</v>
      </c>
      <c r="W11092">
        <v>266.76</v>
      </c>
      <c r="X11092">
        <v>313.62</v>
      </c>
      <c r="Y11092">
        <v>520.04999999999995</v>
      </c>
      <c r="Z11092">
        <v>294.89999999999998</v>
      </c>
      <c r="AA11092">
        <v>8</v>
      </c>
      <c r="AB11092">
        <v>178.24</v>
      </c>
      <c r="AC11092">
        <v>185.24</v>
      </c>
      <c r="AD11092" t="str">
        <f>IF(Budgetingandspending[[#This Row],[Age]]&lt;26,"18-25",IF(Budgetingandspending[[#This Row],[Age]]&lt;36,"26-35",IF(Budgetingandspending[[#This Row],[Age]]&lt;46,"36-45","46+")))</f>
        <v>46+</v>
      </c>
    </row>
    <row r="11093" spans="1:30" x14ac:dyDescent="0.3">
      <c r="A11093">
        <v>39058.32</v>
      </c>
      <c r="B11093">
        <v>63</v>
      </c>
      <c r="C11093">
        <v>0</v>
      </c>
      <c r="D11093" t="s">
        <v>33</v>
      </c>
      <c r="E11093" t="s">
        <v>28</v>
      </c>
      <c r="F11093">
        <v>11717.5</v>
      </c>
      <c r="G11093">
        <v>3079.66</v>
      </c>
      <c r="H11093">
        <v>1827.03</v>
      </c>
      <c r="I11093">
        <v>3946.81</v>
      </c>
      <c r="J11093">
        <v>2832.97</v>
      </c>
      <c r="K11093">
        <v>1670.11</v>
      </c>
      <c r="L11093">
        <v>1595.21</v>
      </c>
      <c r="M11093">
        <v>2420.1999999999998</v>
      </c>
      <c r="N11093">
        <v>1906.84</v>
      </c>
      <c r="O11093">
        <v>0</v>
      </c>
      <c r="P11093">
        <v>994.5</v>
      </c>
      <c r="Q11093">
        <f>SUM(Budgetingandspending[[#This Row],[Rent]:[Miscellaneous]])</f>
        <v>31990.83</v>
      </c>
      <c r="R11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7.489999999998</v>
      </c>
      <c r="S11093">
        <v>6.36</v>
      </c>
      <c r="T11093">
        <v>2483.7600000000002</v>
      </c>
      <c r="U11093">
        <v>7067.49</v>
      </c>
      <c r="V11093">
        <v>1049.06</v>
      </c>
      <c r="W11093">
        <v>843.33</v>
      </c>
      <c r="X11093">
        <v>135.41999999999999</v>
      </c>
      <c r="Y11093">
        <v>130.65</v>
      </c>
      <c r="Z11093">
        <v>595.54</v>
      </c>
      <c r="AA11093">
        <v>13.15</v>
      </c>
      <c r="AB11093">
        <v>0</v>
      </c>
      <c r="AC11093">
        <v>94.35</v>
      </c>
      <c r="AD11093" t="str">
        <f>IF(Budgetingandspending[[#This Row],[Age]]&lt;26,"18-25",IF(Budgetingandspending[[#This Row],[Age]]&lt;36,"26-35",IF(Budgetingandspending[[#This Row],[Age]]&lt;46,"36-45","46+")))</f>
        <v>46+</v>
      </c>
    </row>
    <row r="11094" spans="1:30" x14ac:dyDescent="0.3">
      <c r="A11094">
        <v>28553.41</v>
      </c>
      <c r="B11094">
        <v>40</v>
      </c>
      <c r="C11094">
        <v>3</v>
      </c>
      <c r="D11094" t="s">
        <v>27</v>
      </c>
      <c r="E11094" t="s">
        <v>30</v>
      </c>
      <c r="F11094">
        <v>5710.68</v>
      </c>
      <c r="G11094">
        <v>2749.39</v>
      </c>
      <c r="H11094">
        <v>1146.3</v>
      </c>
      <c r="I11094">
        <v>3695.92</v>
      </c>
      <c r="J11094">
        <v>2155.21</v>
      </c>
      <c r="K11094">
        <v>1358.14</v>
      </c>
      <c r="L11094">
        <v>1041.06</v>
      </c>
      <c r="M11094">
        <v>1367.58</v>
      </c>
      <c r="N11094">
        <v>1205.3699999999999</v>
      </c>
      <c r="O11094">
        <v>2269.89</v>
      </c>
      <c r="P11094">
        <v>301.74</v>
      </c>
      <c r="Q11094">
        <f>SUM(Budgetingandspending[[#This Row],[Rent]:[Miscellaneous]])</f>
        <v>23001.279999999999</v>
      </c>
      <c r="R11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2.130000000001</v>
      </c>
      <c r="S11094">
        <v>5.65</v>
      </c>
      <c r="T11094">
        <v>1612.39</v>
      </c>
      <c r="U11094">
        <v>5552.13</v>
      </c>
      <c r="V11094">
        <v>974.27</v>
      </c>
      <c r="W11094">
        <v>555.58000000000004</v>
      </c>
      <c r="X11094">
        <v>383.56</v>
      </c>
      <c r="Y11094">
        <v>80.930000000000007</v>
      </c>
      <c r="Z11094">
        <v>348.59</v>
      </c>
      <c r="AA11094">
        <v>22.41</v>
      </c>
      <c r="AB11094">
        <v>88.93</v>
      </c>
      <c r="AC11094">
        <v>88.1</v>
      </c>
      <c r="AD11094" t="str">
        <f>IF(Budgetingandspending[[#This Row],[Age]]&lt;26,"18-25",IF(Budgetingandspending[[#This Row],[Age]]&lt;36,"26-35",IF(Budgetingandspending[[#This Row],[Age]]&lt;46,"36-45","46+")))</f>
        <v>36-45</v>
      </c>
    </row>
    <row r="11095" spans="1:30" x14ac:dyDescent="0.3">
      <c r="A11095">
        <v>34190.22</v>
      </c>
      <c r="B11095">
        <v>49</v>
      </c>
      <c r="C11095">
        <v>0</v>
      </c>
      <c r="D11095" t="s">
        <v>33</v>
      </c>
      <c r="E11095" t="s">
        <v>30</v>
      </c>
      <c r="F11095">
        <v>6838.04</v>
      </c>
      <c r="G11095">
        <v>0</v>
      </c>
      <c r="H11095">
        <v>1295.1600000000001</v>
      </c>
      <c r="I11095">
        <v>3452.64</v>
      </c>
      <c r="J11095">
        <v>2503.3200000000002</v>
      </c>
      <c r="K11095">
        <v>1700.93</v>
      </c>
      <c r="L11095">
        <v>925.69</v>
      </c>
      <c r="M11095">
        <v>2030.42</v>
      </c>
      <c r="N11095">
        <v>1172.28</v>
      </c>
      <c r="O11095">
        <v>0</v>
      </c>
      <c r="P11095">
        <v>430.3</v>
      </c>
      <c r="Q11095">
        <f>SUM(Budgetingandspending[[#This Row],[Rent]:[Miscellaneous]])</f>
        <v>20348.779999999995</v>
      </c>
      <c r="R11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1.440000000006</v>
      </c>
      <c r="S11095">
        <v>9.01</v>
      </c>
      <c r="T11095">
        <v>3080.98</v>
      </c>
      <c r="U11095">
        <v>13841.42</v>
      </c>
      <c r="V11095">
        <v>439.28</v>
      </c>
      <c r="W11095">
        <v>519.80999999999995</v>
      </c>
      <c r="X11095">
        <v>370.53</v>
      </c>
      <c r="Y11095">
        <v>47.91</v>
      </c>
      <c r="Z11095">
        <v>253.62</v>
      </c>
      <c r="AA11095">
        <v>3.6</v>
      </c>
      <c r="AB11095">
        <v>0</v>
      </c>
      <c r="AC11095">
        <v>115.83</v>
      </c>
      <c r="AD11095" t="str">
        <f>IF(Budgetingandspending[[#This Row],[Age]]&lt;26,"18-25",IF(Budgetingandspending[[#This Row],[Age]]&lt;36,"26-35",IF(Budgetingandspending[[#This Row],[Age]]&lt;46,"36-45","46+")))</f>
        <v>46+</v>
      </c>
    </row>
    <row r="11096" spans="1:30" x14ac:dyDescent="0.3">
      <c r="A11096">
        <v>18603.96</v>
      </c>
      <c r="B11096">
        <v>27</v>
      </c>
      <c r="C11096">
        <v>4</v>
      </c>
      <c r="D11096" t="s">
        <v>29</v>
      </c>
      <c r="E11096" t="s">
        <v>32</v>
      </c>
      <c r="F11096">
        <v>2790.59</v>
      </c>
      <c r="G11096">
        <v>0</v>
      </c>
      <c r="H11096">
        <v>449.75</v>
      </c>
      <c r="I11096">
        <v>1929.61</v>
      </c>
      <c r="J11096">
        <v>1001.55</v>
      </c>
      <c r="K11096">
        <v>661.96</v>
      </c>
      <c r="L11096">
        <v>691.9</v>
      </c>
      <c r="M11096">
        <v>948.37</v>
      </c>
      <c r="N11096">
        <v>645.87</v>
      </c>
      <c r="O11096">
        <v>1438.23</v>
      </c>
      <c r="P11096">
        <v>507.42</v>
      </c>
      <c r="Q11096">
        <f>SUM(Budgetingandspending[[#This Row],[Rent]:[Miscellaneous]])</f>
        <v>11065.25</v>
      </c>
      <c r="R11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8.7099999999991</v>
      </c>
      <c r="S11096">
        <v>8.3800000000000008</v>
      </c>
      <c r="T11096">
        <v>1559.51</v>
      </c>
      <c r="U11096">
        <v>7538.71</v>
      </c>
      <c r="V11096">
        <v>306.48</v>
      </c>
      <c r="W11096">
        <v>103.14</v>
      </c>
      <c r="X11096">
        <v>55.44</v>
      </c>
      <c r="Y11096">
        <v>135.35</v>
      </c>
      <c r="Z11096">
        <v>93.95</v>
      </c>
      <c r="AA11096">
        <v>32.24</v>
      </c>
      <c r="AB11096">
        <v>26.37</v>
      </c>
      <c r="AC11096">
        <v>72.11</v>
      </c>
      <c r="AD11096" t="str">
        <f>IF(Budgetingandspending[[#This Row],[Age]]&lt;26,"18-25",IF(Budgetingandspending[[#This Row],[Age]]&lt;36,"26-35",IF(Budgetingandspending[[#This Row],[Age]]&lt;46,"36-45","46+")))</f>
        <v>26-35</v>
      </c>
    </row>
    <row r="11097" spans="1:30" x14ac:dyDescent="0.3">
      <c r="A11097">
        <v>49129.56</v>
      </c>
      <c r="B11097">
        <v>34</v>
      </c>
      <c r="C11097">
        <v>0</v>
      </c>
      <c r="D11097" t="s">
        <v>29</v>
      </c>
      <c r="E11097" t="s">
        <v>28</v>
      </c>
      <c r="F11097">
        <v>14738.87</v>
      </c>
      <c r="G11097">
        <v>0</v>
      </c>
      <c r="H11097">
        <v>1485.69</v>
      </c>
      <c r="I11097">
        <v>5922.65</v>
      </c>
      <c r="J11097">
        <v>3575.32</v>
      </c>
      <c r="K11097">
        <v>1906.41</v>
      </c>
      <c r="L11097">
        <v>1551.94</v>
      </c>
      <c r="M11097">
        <v>2306.5700000000002</v>
      </c>
      <c r="N11097">
        <v>1676.05</v>
      </c>
      <c r="O11097">
        <v>0</v>
      </c>
      <c r="P11097">
        <v>1368.03</v>
      </c>
      <c r="Q11097">
        <f>SUM(Budgetingandspending[[#This Row],[Rent]:[Miscellaneous]])</f>
        <v>34531.53</v>
      </c>
      <c r="R11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98.029999999999</v>
      </c>
      <c r="S11097">
        <v>12.31</v>
      </c>
      <c r="T11097">
        <v>6046.13</v>
      </c>
      <c r="U11097">
        <v>14598.04</v>
      </c>
      <c r="V11097">
        <v>1449.13</v>
      </c>
      <c r="W11097">
        <v>294.05</v>
      </c>
      <c r="X11097">
        <v>345.92</v>
      </c>
      <c r="Y11097">
        <v>138.32</v>
      </c>
      <c r="Z11097">
        <v>551.76</v>
      </c>
      <c r="AA11097">
        <v>39.54</v>
      </c>
      <c r="AB11097">
        <v>0</v>
      </c>
      <c r="AC11097">
        <v>102.09</v>
      </c>
      <c r="AD11097" t="str">
        <f>IF(Budgetingandspending[[#This Row],[Age]]&lt;26,"18-25",IF(Budgetingandspending[[#This Row],[Age]]&lt;36,"26-35",IF(Budgetingandspending[[#This Row],[Age]]&lt;46,"36-45","46+")))</f>
        <v>26-35</v>
      </c>
    </row>
    <row r="11098" spans="1:30" x14ac:dyDescent="0.3">
      <c r="A11098">
        <v>10543.6</v>
      </c>
      <c r="B11098">
        <v>52</v>
      </c>
      <c r="C11098">
        <v>0</v>
      </c>
      <c r="D11098" t="s">
        <v>29</v>
      </c>
      <c r="E11098" t="s">
        <v>28</v>
      </c>
      <c r="F11098">
        <v>3163.08</v>
      </c>
      <c r="G11098">
        <v>1000.1</v>
      </c>
      <c r="H11098">
        <v>313.06</v>
      </c>
      <c r="I11098">
        <v>1268.8900000000001</v>
      </c>
      <c r="J11098">
        <v>665.96</v>
      </c>
      <c r="K11098">
        <v>350.44</v>
      </c>
      <c r="L11098">
        <v>466.17</v>
      </c>
      <c r="M11098">
        <v>525.22</v>
      </c>
      <c r="N11098">
        <v>509.1</v>
      </c>
      <c r="O11098">
        <v>0</v>
      </c>
      <c r="P11098">
        <v>230.28</v>
      </c>
      <c r="Q11098">
        <f>SUM(Budgetingandspending[[#This Row],[Rent]:[Miscellaneous]])</f>
        <v>8492.3000000000011</v>
      </c>
      <c r="R11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1.2999999999993</v>
      </c>
      <c r="S11098">
        <v>5.13</v>
      </c>
      <c r="T11098">
        <v>540.52</v>
      </c>
      <c r="U11098">
        <v>2051.3000000000002</v>
      </c>
      <c r="V11098">
        <v>128.38</v>
      </c>
      <c r="W11098">
        <v>122.95</v>
      </c>
      <c r="X11098">
        <v>34.11</v>
      </c>
      <c r="Y11098">
        <v>59.5</v>
      </c>
      <c r="Z11098">
        <v>104.95</v>
      </c>
      <c r="AA11098">
        <v>11.89</v>
      </c>
      <c r="AB11098">
        <v>0</v>
      </c>
      <c r="AC11098">
        <v>48.27</v>
      </c>
      <c r="AD11098" t="str">
        <f>IF(Budgetingandspending[[#This Row],[Age]]&lt;26,"18-25",IF(Budgetingandspending[[#This Row],[Age]]&lt;36,"26-35",IF(Budgetingandspending[[#This Row],[Age]]&lt;46,"36-45","46+")))</f>
        <v>46+</v>
      </c>
    </row>
    <row r="11099" spans="1:30" x14ac:dyDescent="0.3">
      <c r="A11099">
        <v>34815.129999999997</v>
      </c>
      <c r="B11099">
        <v>52</v>
      </c>
      <c r="C11099">
        <v>4</v>
      </c>
      <c r="D11099" t="s">
        <v>31</v>
      </c>
      <c r="E11099" t="s">
        <v>30</v>
      </c>
      <c r="F11099">
        <v>6963.03</v>
      </c>
      <c r="G11099">
        <v>0</v>
      </c>
      <c r="H11099">
        <v>723.35</v>
      </c>
      <c r="I11099">
        <v>3938.94</v>
      </c>
      <c r="J11099">
        <v>2377.0100000000002</v>
      </c>
      <c r="K11099">
        <v>884.54</v>
      </c>
      <c r="L11099">
        <v>746.34</v>
      </c>
      <c r="M11099">
        <v>1777.41</v>
      </c>
      <c r="N11099">
        <v>1218.5899999999999</v>
      </c>
      <c r="O11099">
        <v>2519.88</v>
      </c>
      <c r="P11099">
        <v>954.96</v>
      </c>
      <c r="Q11099">
        <f>SUM(Budgetingandspending[[#This Row],[Rent]:[Miscellaneous]])</f>
        <v>22104.05</v>
      </c>
      <c r="R11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1.079999999998</v>
      </c>
      <c r="S11099">
        <v>6.68</v>
      </c>
      <c r="T11099">
        <v>2325.64</v>
      </c>
      <c r="U11099">
        <v>12711.09</v>
      </c>
      <c r="V11099">
        <v>676.3</v>
      </c>
      <c r="W11099">
        <v>635.83000000000004</v>
      </c>
      <c r="X11099">
        <v>105.84</v>
      </c>
      <c r="Y11099">
        <v>196.86</v>
      </c>
      <c r="Z11099">
        <v>91.7</v>
      </c>
      <c r="AA11099">
        <v>58.88</v>
      </c>
      <c r="AB11099">
        <v>43.83</v>
      </c>
      <c r="AC11099">
        <v>144.22999999999999</v>
      </c>
      <c r="AD11099" t="str">
        <f>IF(Budgetingandspending[[#This Row],[Age]]&lt;26,"18-25",IF(Budgetingandspending[[#This Row],[Age]]&lt;36,"26-35",IF(Budgetingandspending[[#This Row],[Age]]&lt;46,"36-45","46+")))</f>
        <v>46+</v>
      </c>
    </row>
    <row r="11100" spans="1:30" x14ac:dyDescent="0.3">
      <c r="A11100">
        <v>47014.5</v>
      </c>
      <c r="B11100">
        <v>20</v>
      </c>
      <c r="C11100">
        <v>2</v>
      </c>
      <c r="D11100" t="s">
        <v>33</v>
      </c>
      <c r="E11100" t="s">
        <v>32</v>
      </c>
      <c r="F11100">
        <v>7052.18</v>
      </c>
      <c r="G11100">
        <v>0</v>
      </c>
      <c r="H11100">
        <v>2251.14</v>
      </c>
      <c r="I11100">
        <v>6263.13</v>
      </c>
      <c r="J11100">
        <v>2918.09</v>
      </c>
      <c r="K11100">
        <v>1540.93</v>
      </c>
      <c r="L11100">
        <v>1600.68</v>
      </c>
      <c r="M11100">
        <v>3244.35</v>
      </c>
      <c r="N11100">
        <v>2035.35</v>
      </c>
      <c r="O11100">
        <v>4122.95</v>
      </c>
      <c r="P11100">
        <v>1295.17</v>
      </c>
      <c r="Q11100">
        <f>SUM(Budgetingandspending[[#This Row],[Rent]:[Miscellaneous]])</f>
        <v>32323.97</v>
      </c>
      <c r="R11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90.529999999999</v>
      </c>
      <c r="S11100">
        <v>11.6</v>
      </c>
      <c r="T11100">
        <v>5454.56</v>
      </c>
      <c r="U11100">
        <v>14690.54</v>
      </c>
      <c r="V11100">
        <v>358.81</v>
      </c>
      <c r="W11100">
        <v>157.6</v>
      </c>
      <c r="X11100">
        <v>460.36</v>
      </c>
      <c r="Y11100">
        <v>361.57</v>
      </c>
      <c r="Z11100">
        <v>765.69</v>
      </c>
      <c r="AA11100">
        <v>27.27</v>
      </c>
      <c r="AB11100">
        <v>185.88</v>
      </c>
      <c r="AC11100">
        <v>309.82</v>
      </c>
      <c r="AD11100" t="str">
        <f>IF(Budgetingandspending[[#This Row],[Age]]&lt;26,"18-25",IF(Budgetingandspending[[#This Row],[Age]]&lt;36,"26-35",IF(Budgetingandspending[[#This Row],[Age]]&lt;46,"36-45","46+")))</f>
        <v>18-25</v>
      </c>
    </row>
    <row r="11101" spans="1:30" x14ac:dyDescent="0.3">
      <c r="A11101">
        <v>25591.55</v>
      </c>
      <c r="B11101">
        <v>53</v>
      </c>
      <c r="C11101">
        <v>2</v>
      </c>
      <c r="D11101" t="s">
        <v>29</v>
      </c>
      <c r="E11101" t="s">
        <v>30</v>
      </c>
      <c r="F11101">
        <v>5118.3100000000004</v>
      </c>
      <c r="G11101">
        <v>4924.6499999999996</v>
      </c>
      <c r="H11101">
        <v>766.44</v>
      </c>
      <c r="I11101">
        <v>2644.88</v>
      </c>
      <c r="J11101">
        <v>1289.9100000000001</v>
      </c>
      <c r="K11101">
        <v>642.67999999999995</v>
      </c>
      <c r="L11101">
        <v>1273.92</v>
      </c>
      <c r="M11101">
        <v>1793.89</v>
      </c>
      <c r="N11101">
        <v>1033.6300000000001</v>
      </c>
      <c r="O11101">
        <v>2135.4899999999998</v>
      </c>
      <c r="P11101">
        <v>340.18</v>
      </c>
      <c r="Q11101">
        <f>SUM(Budgetingandspending[[#This Row],[Rent]:[Miscellaneous]])</f>
        <v>21963.980000000003</v>
      </c>
      <c r="R11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7.5699999999961</v>
      </c>
      <c r="S11101">
        <v>8.9700000000000006</v>
      </c>
      <c r="T11101">
        <v>2294.34</v>
      </c>
      <c r="U11101">
        <v>3627.58</v>
      </c>
      <c r="V11101">
        <v>302.92</v>
      </c>
      <c r="W11101">
        <v>226.02</v>
      </c>
      <c r="X11101">
        <v>127.63</v>
      </c>
      <c r="Y11101">
        <v>88.25</v>
      </c>
      <c r="Z11101">
        <v>290.29000000000002</v>
      </c>
      <c r="AA11101">
        <v>2.29</v>
      </c>
      <c r="AB11101">
        <v>15.1</v>
      </c>
      <c r="AC11101">
        <v>86.56</v>
      </c>
      <c r="AD11101" t="str">
        <f>IF(Budgetingandspending[[#This Row],[Age]]&lt;26,"18-25",IF(Budgetingandspending[[#This Row],[Age]]&lt;36,"26-35",IF(Budgetingandspending[[#This Row],[Age]]&lt;46,"36-45","46+")))</f>
        <v>46+</v>
      </c>
    </row>
    <row r="11102" spans="1:30" x14ac:dyDescent="0.3">
      <c r="A11102">
        <v>40362.120000000003</v>
      </c>
      <c r="B11102">
        <v>46</v>
      </c>
      <c r="C11102">
        <v>2</v>
      </c>
      <c r="D11102" t="s">
        <v>27</v>
      </c>
      <c r="E11102" t="s">
        <v>28</v>
      </c>
      <c r="F11102">
        <v>12108.63</v>
      </c>
      <c r="G11102">
        <v>0</v>
      </c>
      <c r="H11102">
        <v>931.58</v>
      </c>
      <c r="I11102">
        <v>4615.47</v>
      </c>
      <c r="J11102">
        <v>3224.44</v>
      </c>
      <c r="K11102">
        <v>1606.03</v>
      </c>
      <c r="L11102">
        <v>1756.04</v>
      </c>
      <c r="M11102">
        <v>3208.23</v>
      </c>
      <c r="N11102">
        <v>1597.76</v>
      </c>
      <c r="O11102">
        <v>3620.58</v>
      </c>
      <c r="P11102">
        <v>484.06</v>
      </c>
      <c r="Q11102">
        <f>SUM(Budgetingandspending[[#This Row],[Rent]:[Miscellaneous]])</f>
        <v>33152.819999999992</v>
      </c>
      <c r="R11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9.3000000000102</v>
      </c>
      <c r="S11102">
        <v>10.86</v>
      </c>
      <c r="T11102">
        <v>4382.16</v>
      </c>
      <c r="U11102">
        <v>7209.29</v>
      </c>
      <c r="V11102">
        <v>457.04</v>
      </c>
      <c r="W11102">
        <v>419.45</v>
      </c>
      <c r="X11102">
        <v>417.4</v>
      </c>
      <c r="Y11102">
        <v>492.35</v>
      </c>
      <c r="Z11102">
        <v>422.71</v>
      </c>
      <c r="AA11102">
        <v>41.06</v>
      </c>
      <c r="AB11102">
        <v>65.959999999999994</v>
      </c>
      <c r="AC11102">
        <v>90.74</v>
      </c>
      <c r="AD11102" t="str">
        <f>IF(Budgetingandspending[[#This Row],[Age]]&lt;26,"18-25",IF(Budgetingandspending[[#This Row],[Age]]&lt;36,"26-35",IF(Budgetingandspending[[#This Row],[Age]]&lt;46,"36-45","46+")))</f>
        <v>46+</v>
      </c>
    </row>
    <row r="11103" spans="1:30" x14ac:dyDescent="0.3">
      <c r="A11103">
        <v>13573.64</v>
      </c>
      <c r="B11103">
        <v>63</v>
      </c>
      <c r="C11103">
        <v>3</v>
      </c>
      <c r="D11103" t="s">
        <v>27</v>
      </c>
      <c r="E11103" t="s">
        <v>32</v>
      </c>
      <c r="F11103">
        <v>2036.05</v>
      </c>
      <c r="G11103">
        <v>0</v>
      </c>
      <c r="H11103">
        <v>472.62</v>
      </c>
      <c r="I11103">
        <v>1828.97</v>
      </c>
      <c r="J11103">
        <v>750.29</v>
      </c>
      <c r="K11103">
        <v>645.05999999999995</v>
      </c>
      <c r="L11103">
        <v>452.07</v>
      </c>
      <c r="M11103">
        <v>715.47</v>
      </c>
      <c r="N11103">
        <v>427.06</v>
      </c>
      <c r="O11103">
        <v>854.35</v>
      </c>
      <c r="P11103">
        <v>384.93</v>
      </c>
      <c r="Q11103">
        <f>SUM(Budgetingandspending[[#This Row],[Rent]:[Miscellaneous]])</f>
        <v>8566.8700000000008</v>
      </c>
      <c r="R11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6.7699999999986</v>
      </c>
      <c r="S11103">
        <v>9.1300000000000008</v>
      </c>
      <c r="T11103">
        <v>1239.69</v>
      </c>
      <c r="U11103">
        <v>5006.7700000000004</v>
      </c>
      <c r="V11103">
        <v>400.44</v>
      </c>
      <c r="W11103">
        <v>221.11</v>
      </c>
      <c r="X11103">
        <v>166.43</v>
      </c>
      <c r="Y11103">
        <v>120.93</v>
      </c>
      <c r="Z11103">
        <v>78.06</v>
      </c>
      <c r="AA11103">
        <v>6.74</v>
      </c>
      <c r="AB11103">
        <v>17.96</v>
      </c>
      <c r="AC11103">
        <v>39.83</v>
      </c>
      <c r="AD11103" t="str">
        <f>IF(Budgetingandspending[[#This Row],[Age]]&lt;26,"18-25",IF(Budgetingandspending[[#This Row],[Age]]&lt;36,"26-35",IF(Budgetingandspending[[#This Row],[Age]]&lt;46,"36-45","46+")))</f>
        <v>46+</v>
      </c>
    </row>
    <row r="11104" spans="1:30" x14ac:dyDescent="0.3">
      <c r="A11104">
        <v>13853.47</v>
      </c>
      <c r="B11104">
        <v>44</v>
      </c>
      <c r="C11104">
        <v>4</v>
      </c>
      <c r="D11104" t="s">
        <v>33</v>
      </c>
      <c r="E11104" t="s">
        <v>30</v>
      </c>
      <c r="F11104">
        <v>2770.69</v>
      </c>
      <c r="G11104">
        <v>727.27</v>
      </c>
      <c r="H11104">
        <v>463.55</v>
      </c>
      <c r="I11104">
        <v>1458.68</v>
      </c>
      <c r="J11104">
        <v>972.49</v>
      </c>
      <c r="K11104">
        <v>400.28</v>
      </c>
      <c r="L11104">
        <v>486.02</v>
      </c>
      <c r="M11104">
        <v>707.72</v>
      </c>
      <c r="N11104">
        <v>484.04</v>
      </c>
      <c r="O11104">
        <v>1061.58</v>
      </c>
      <c r="P11104">
        <v>269.31</v>
      </c>
      <c r="Q11104">
        <f>SUM(Budgetingandspending[[#This Row],[Rent]:[Miscellaneous]])</f>
        <v>9801.6299999999992</v>
      </c>
      <c r="R11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1.84</v>
      </c>
      <c r="S11104">
        <v>6.21</v>
      </c>
      <c r="T11104">
        <v>859.63</v>
      </c>
      <c r="U11104">
        <v>4051.84</v>
      </c>
      <c r="V11104">
        <v>242.98</v>
      </c>
      <c r="W11104">
        <v>148.62</v>
      </c>
      <c r="X11104">
        <v>32.659999999999997</v>
      </c>
      <c r="Y11104">
        <v>94.93</v>
      </c>
      <c r="Z11104">
        <v>80.31</v>
      </c>
      <c r="AA11104">
        <v>1.78</v>
      </c>
      <c r="AB11104">
        <v>52.07</v>
      </c>
      <c r="AC11104">
        <v>68.81</v>
      </c>
      <c r="AD11104" t="str">
        <f>IF(Budgetingandspending[[#This Row],[Age]]&lt;26,"18-25",IF(Budgetingandspending[[#This Row],[Age]]&lt;36,"26-35",IF(Budgetingandspending[[#This Row],[Age]]&lt;46,"36-45","46+")))</f>
        <v>36-45</v>
      </c>
    </row>
    <row r="11105" spans="1:30" x14ac:dyDescent="0.3">
      <c r="A11105">
        <v>36254.769999999997</v>
      </c>
      <c r="B11105">
        <v>48</v>
      </c>
      <c r="C11105">
        <v>3</v>
      </c>
      <c r="D11105" t="s">
        <v>29</v>
      </c>
      <c r="E11105" t="s">
        <v>28</v>
      </c>
      <c r="F11105">
        <v>10876.43</v>
      </c>
      <c r="G11105">
        <v>0</v>
      </c>
      <c r="H11105">
        <v>1649.64</v>
      </c>
      <c r="I11105">
        <v>4913.88</v>
      </c>
      <c r="J11105">
        <v>2053.8000000000002</v>
      </c>
      <c r="K11105">
        <v>1166.9000000000001</v>
      </c>
      <c r="L11105">
        <v>909.24</v>
      </c>
      <c r="M11105">
        <v>2428.21</v>
      </c>
      <c r="N11105">
        <v>1448.75</v>
      </c>
      <c r="O11105">
        <v>3411.55</v>
      </c>
      <c r="P11105">
        <v>916.29</v>
      </c>
      <c r="Q11105">
        <f>SUM(Budgetingandspending[[#This Row],[Rent]:[Miscellaneous]])</f>
        <v>29774.690000000002</v>
      </c>
      <c r="R11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0.0799999999945</v>
      </c>
      <c r="S11105">
        <v>8.89</v>
      </c>
      <c r="T11105">
        <v>3222.8</v>
      </c>
      <c r="U11105">
        <v>6480.07</v>
      </c>
      <c r="V11105">
        <v>741.22</v>
      </c>
      <c r="W11105">
        <v>188.18</v>
      </c>
      <c r="X11105">
        <v>256.97000000000003</v>
      </c>
      <c r="Y11105">
        <v>257.44</v>
      </c>
      <c r="Z11105">
        <v>447.44</v>
      </c>
      <c r="AA11105">
        <v>14.98</v>
      </c>
      <c r="AB11105">
        <v>66.48</v>
      </c>
      <c r="AC11105">
        <v>207.43</v>
      </c>
      <c r="AD11105" t="str">
        <f>IF(Budgetingandspending[[#This Row],[Age]]&lt;26,"18-25",IF(Budgetingandspending[[#This Row],[Age]]&lt;36,"26-35",IF(Budgetingandspending[[#This Row],[Age]]&lt;46,"36-45","46+")))</f>
        <v>46+</v>
      </c>
    </row>
    <row r="11106" spans="1:30" x14ac:dyDescent="0.3">
      <c r="A11106">
        <v>51626.6</v>
      </c>
      <c r="B11106">
        <v>51</v>
      </c>
      <c r="C11106">
        <v>3</v>
      </c>
      <c r="D11106" t="s">
        <v>31</v>
      </c>
      <c r="E11106" t="s">
        <v>32</v>
      </c>
      <c r="F11106">
        <v>7743.99</v>
      </c>
      <c r="G11106">
        <v>0</v>
      </c>
      <c r="H11106">
        <v>2271.29</v>
      </c>
      <c r="I11106">
        <v>5203.8900000000003</v>
      </c>
      <c r="J11106">
        <v>2638.78</v>
      </c>
      <c r="K11106">
        <v>1490.79</v>
      </c>
      <c r="L11106">
        <v>1710.51</v>
      </c>
      <c r="M11106">
        <v>3866.59</v>
      </c>
      <c r="N11106">
        <v>2349.08</v>
      </c>
      <c r="O11106">
        <v>3725.94</v>
      </c>
      <c r="P11106">
        <v>1315.46</v>
      </c>
      <c r="Q11106">
        <f>SUM(Budgetingandspending[[#This Row],[Rent]:[Miscellaneous]])</f>
        <v>32316.319999999996</v>
      </c>
      <c r="R11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10.280000000002</v>
      </c>
      <c r="S11106">
        <v>13.25</v>
      </c>
      <c r="T11106">
        <v>6838.16</v>
      </c>
      <c r="U11106">
        <v>19310.29</v>
      </c>
      <c r="V11106">
        <v>855.47</v>
      </c>
      <c r="W11106">
        <v>619.01</v>
      </c>
      <c r="X11106">
        <v>220.5</v>
      </c>
      <c r="Y11106">
        <v>235.68</v>
      </c>
      <c r="Z11106">
        <v>853</v>
      </c>
      <c r="AA11106">
        <v>38.03</v>
      </c>
      <c r="AB11106">
        <v>155.54</v>
      </c>
      <c r="AC11106">
        <v>317.36</v>
      </c>
      <c r="AD11106" t="str">
        <f>IF(Budgetingandspending[[#This Row],[Age]]&lt;26,"18-25",IF(Budgetingandspending[[#This Row],[Age]]&lt;36,"26-35",IF(Budgetingandspending[[#This Row],[Age]]&lt;46,"36-45","46+")))</f>
        <v>46+</v>
      </c>
    </row>
    <row r="11107" spans="1:30" x14ac:dyDescent="0.3">
      <c r="A11107">
        <v>6694.62</v>
      </c>
      <c r="B11107">
        <v>29</v>
      </c>
      <c r="C11107">
        <v>3</v>
      </c>
      <c r="D11107" t="s">
        <v>29</v>
      </c>
      <c r="E11107" t="s">
        <v>30</v>
      </c>
      <c r="F11107">
        <v>1338.92</v>
      </c>
      <c r="G11107">
        <v>893.68</v>
      </c>
      <c r="H11107">
        <v>290.87</v>
      </c>
      <c r="I11107">
        <v>904.42</v>
      </c>
      <c r="J11107">
        <v>533.32000000000005</v>
      </c>
      <c r="K11107">
        <v>175.35</v>
      </c>
      <c r="L11107">
        <v>291.94</v>
      </c>
      <c r="M11107">
        <v>483.03</v>
      </c>
      <c r="N11107">
        <v>205.92</v>
      </c>
      <c r="O11107">
        <v>525.32000000000005</v>
      </c>
      <c r="P11107">
        <v>115.17</v>
      </c>
      <c r="Q11107">
        <f>SUM(Budgetingandspending[[#This Row],[Rent]:[Miscellaneous]])</f>
        <v>5757.94</v>
      </c>
      <c r="R11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.68000000000029</v>
      </c>
      <c r="S11107">
        <v>9.1</v>
      </c>
      <c r="T11107">
        <v>609.27</v>
      </c>
      <c r="U11107">
        <v>936.69</v>
      </c>
      <c r="V11107">
        <v>48.29</v>
      </c>
      <c r="W11107">
        <v>60.22</v>
      </c>
      <c r="X11107">
        <v>41.39</v>
      </c>
      <c r="Y11107">
        <v>69.48</v>
      </c>
      <c r="Z11107">
        <v>105.19</v>
      </c>
      <c r="AA11107">
        <v>8.68</v>
      </c>
      <c r="AB11107">
        <v>4.12</v>
      </c>
      <c r="AC11107">
        <v>33.520000000000003</v>
      </c>
      <c r="AD11107" t="str">
        <f>IF(Budgetingandspending[[#This Row],[Age]]&lt;26,"18-25",IF(Budgetingandspending[[#This Row],[Age]]&lt;36,"26-35",IF(Budgetingandspending[[#This Row],[Age]]&lt;46,"36-45","46+")))</f>
        <v>26-35</v>
      </c>
    </row>
    <row r="11108" spans="1:30" x14ac:dyDescent="0.3">
      <c r="A11108">
        <v>45550.15</v>
      </c>
      <c r="B11108">
        <v>54</v>
      </c>
      <c r="C11108">
        <v>4</v>
      </c>
      <c r="D11108" t="s">
        <v>33</v>
      </c>
      <c r="E11108" t="s">
        <v>28</v>
      </c>
      <c r="F11108">
        <v>13665.04</v>
      </c>
      <c r="G11108">
        <v>6237.34</v>
      </c>
      <c r="H11108">
        <v>2184.9699999999998</v>
      </c>
      <c r="I11108">
        <v>6346.87</v>
      </c>
      <c r="J11108">
        <v>2286.3200000000002</v>
      </c>
      <c r="K11108">
        <v>1232.8499999999999</v>
      </c>
      <c r="L11108">
        <v>1669.51</v>
      </c>
      <c r="M11108">
        <v>2392.04</v>
      </c>
      <c r="N11108">
        <v>1835.48</v>
      </c>
      <c r="O11108">
        <v>2745.69</v>
      </c>
      <c r="P11108">
        <v>1231.32</v>
      </c>
      <c r="Q11108">
        <f>SUM(Budgetingandspending[[#This Row],[Rent]:[Miscellaneous]])</f>
        <v>41827.430000000008</v>
      </c>
      <c r="R11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2.7199999999939</v>
      </c>
      <c r="S11108">
        <v>13.92</v>
      </c>
      <c r="T11108">
        <v>3722.72</v>
      </c>
      <c r="U11108">
        <v>3722.72</v>
      </c>
      <c r="V11108">
        <v>1753</v>
      </c>
      <c r="W11108">
        <v>353.53</v>
      </c>
      <c r="X11108">
        <v>292.85000000000002</v>
      </c>
      <c r="Y11108">
        <v>447.81</v>
      </c>
      <c r="Z11108">
        <v>611.23</v>
      </c>
      <c r="AA11108">
        <v>80.08</v>
      </c>
      <c r="AB11108">
        <v>49.02</v>
      </c>
      <c r="AC11108">
        <v>266.43</v>
      </c>
      <c r="AD11108" t="str">
        <f>IF(Budgetingandspending[[#This Row],[Age]]&lt;26,"18-25",IF(Budgetingandspending[[#This Row],[Age]]&lt;36,"26-35",IF(Budgetingandspending[[#This Row],[Age]]&lt;46,"36-45","46+")))</f>
        <v>46+</v>
      </c>
    </row>
    <row r="11109" spans="1:30" x14ac:dyDescent="0.3">
      <c r="A11109">
        <v>19426.46</v>
      </c>
      <c r="B11109">
        <v>42</v>
      </c>
      <c r="C11109">
        <v>1</v>
      </c>
      <c r="D11109" t="s">
        <v>31</v>
      </c>
      <c r="E11109" t="s">
        <v>32</v>
      </c>
      <c r="F11109">
        <v>2913.97</v>
      </c>
      <c r="G11109">
        <v>0</v>
      </c>
      <c r="H11109">
        <v>606.80999999999995</v>
      </c>
      <c r="I11109">
        <v>2619.2199999999998</v>
      </c>
      <c r="J11109">
        <v>1331.29</v>
      </c>
      <c r="K11109">
        <v>856.05</v>
      </c>
      <c r="L11109">
        <v>722.61</v>
      </c>
      <c r="M11109">
        <v>886.14</v>
      </c>
      <c r="N11109">
        <v>784.35</v>
      </c>
      <c r="O11109">
        <v>1640.17</v>
      </c>
      <c r="P11109">
        <v>218.38</v>
      </c>
      <c r="Q11109">
        <f>SUM(Budgetingandspending[[#This Row],[Rent]:[Miscellaneous]])</f>
        <v>12578.99</v>
      </c>
      <c r="R11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7.4699999999993</v>
      </c>
      <c r="S11109">
        <v>8.1300000000000008</v>
      </c>
      <c r="T11109">
        <v>1579.01</v>
      </c>
      <c r="U11109">
        <v>6847.47</v>
      </c>
      <c r="V11109">
        <v>375.19</v>
      </c>
      <c r="W11109">
        <v>389.36</v>
      </c>
      <c r="X11109">
        <v>101.13</v>
      </c>
      <c r="Y11109">
        <v>65.3</v>
      </c>
      <c r="Z11109">
        <v>56.28</v>
      </c>
      <c r="AA11109">
        <v>38.04</v>
      </c>
      <c r="AB11109">
        <v>43.12</v>
      </c>
      <c r="AC11109">
        <v>64.94</v>
      </c>
      <c r="AD11109" t="str">
        <f>IF(Budgetingandspending[[#This Row],[Age]]&lt;26,"18-25",IF(Budgetingandspending[[#This Row],[Age]]&lt;36,"26-35",IF(Budgetingandspending[[#This Row],[Age]]&lt;46,"36-45","46+")))</f>
        <v>36-45</v>
      </c>
    </row>
    <row r="11110" spans="1:30" x14ac:dyDescent="0.3">
      <c r="A11110">
        <v>25711.86</v>
      </c>
      <c r="B11110">
        <v>19</v>
      </c>
      <c r="C11110">
        <v>1</v>
      </c>
      <c r="D11110" t="s">
        <v>27</v>
      </c>
      <c r="E11110" t="s">
        <v>30</v>
      </c>
      <c r="F11110">
        <v>5142.37</v>
      </c>
      <c r="G11110">
        <v>0</v>
      </c>
      <c r="H11110">
        <v>968.94</v>
      </c>
      <c r="I11110">
        <v>3546.85</v>
      </c>
      <c r="J11110">
        <v>1856.33</v>
      </c>
      <c r="K11110">
        <v>1284.8800000000001</v>
      </c>
      <c r="L11110">
        <v>914.52</v>
      </c>
      <c r="M11110">
        <v>1278.8599999999999</v>
      </c>
      <c r="N11110">
        <v>843.29</v>
      </c>
      <c r="O11110">
        <v>1572.71</v>
      </c>
      <c r="P11110">
        <v>512.76</v>
      </c>
      <c r="Q11110">
        <f>SUM(Budgetingandspending[[#This Row],[Rent]:[Miscellaneous]])</f>
        <v>17921.509999999998</v>
      </c>
      <c r="R11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0.3500000000022</v>
      </c>
      <c r="S11110">
        <v>8.1300000000000008</v>
      </c>
      <c r="T11110">
        <v>2091.23</v>
      </c>
      <c r="U11110">
        <v>7790.36</v>
      </c>
      <c r="V11110">
        <v>388.3</v>
      </c>
      <c r="W11110">
        <v>181.76</v>
      </c>
      <c r="X11110">
        <v>249.14</v>
      </c>
      <c r="Y11110">
        <v>268.91000000000003</v>
      </c>
      <c r="Z11110">
        <v>345.09</v>
      </c>
      <c r="AA11110">
        <v>7.7</v>
      </c>
      <c r="AB11110">
        <v>28.91</v>
      </c>
      <c r="AC11110">
        <v>88.16</v>
      </c>
      <c r="AD11110" t="str">
        <f>IF(Budgetingandspending[[#This Row],[Age]]&lt;26,"18-25",IF(Budgetingandspending[[#This Row],[Age]]&lt;36,"26-35",IF(Budgetingandspending[[#This Row],[Age]]&lt;46,"36-45","46+")))</f>
        <v>18-25</v>
      </c>
    </row>
    <row r="11111" spans="1:30" x14ac:dyDescent="0.3">
      <c r="A11111">
        <v>10273.66</v>
      </c>
      <c r="B11111">
        <v>47</v>
      </c>
      <c r="C11111">
        <v>2</v>
      </c>
      <c r="D11111" t="s">
        <v>29</v>
      </c>
      <c r="E11111" t="s">
        <v>30</v>
      </c>
      <c r="F11111">
        <v>2054.73</v>
      </c>
      <c r="G11111">
        <v>1518.32</v>
      </c>
      <c r="H11111">
        <v>411.83</v>
      </c>
      <c r="I11111">
        <v>1452.47</v>
      </c>
      <c r="J11111">
        <v>688.03</v>
      </c>
      <c r="K11111">
        <v>298.67</v>
      </c>
      <c r="L11111">
        <v>470.53</v>
      </c>
      <c r="M11111">
        <v>509.99</v>
      </c>
      <c r="N11111">
        <v>422.58</v>
      </c>
      <c r="O11111">
        <v>805.56</v>
      </c>
      <c r="P11111">
        <v>304.17</v>
      </c>
      <c r="Q11111">
        <f>SUM(Budgetingandspending[[#This Row],[Rent]:[Miscellaneous]])</f>
        <v>8936.8799999999992</v>
      </c>
      <c r="R11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.7800000000007</v>
      </c>
      <c r="S11111">
        <v>5.24</v>
      </c>
      <c r="T11111">
        <v>538.16</v>
      </c>
      <c r="U11111">
        <v>1336.77</v>
      </c>
      <c r="V11111">
        <v>407.99</v>
      </c>
      <c r="W11111">
        <v>120.96</v>
      </c>
      <c r="X11111">
        <v>81.64</v>
      </c>
      <c r="Y11111">
        <v>37.85</v>
      </c>
      <c r="Z11111">
        <v>50.23</v>
      </c>
      <c r="AA11111">
        <v>15.1</v>
      </c>
      <c r="AB11111">
        <v>39.97</v>
      </c>
      <c r="AC11111">
        <v>65.78</v>
      </c>
      <c r="AD11111" t="str">
        <f>IF(Budgetingandspending[[#This Row],[Age]]&lt;26,"18-25",IF(Budgetingandspending[[#This Row],[Age]]&lt;36,"26-35",IF(Budgetingandspending[[#This Row],[Age]]&lt;46,"36-45","46+")))</f>
        <v>46+</v>
      </c>
    </row>
    <row r="11112" spans="1:30" x14ac:dyDescent="0.3">
      <c r="A11112">
        <v>15178.86</v>
      </c>
      <c r="B11112">
        <v>61</v>
      </c>
      <c r="C11112">
        <v>3</v>
      </c>
      <c r="D11112" t="s">
        <v>29</v>
      </c>
      <c r="E11112" t="s">
        <v>32</v>
      </c>
      <c r="F11112">
        <v>2276.83</v>
      </c>
      <c r="G11112">
        <v>0</v>
      </c>
      <c r="H11112">
        <v>518.59</v>
      </c>
      <c r="I11112">
        <v>1874.5</v>
      </c>
      <c r="J11112">
        <v>1108.92</v>
      </c>
      <c r="K11112">
        <v>429.97</v>
      </c>
      <c r="L11112">
        <v>650.51</v>
      </c>
      <c r="M11112">
        <v>866.76</v>
      </c>
      <c r="N11112">
        <v>509.38</v>
      </c>
      <c r="O11112">
        <v>828.92</v>
      </c>
      <c r="P11112">
        <v>289.51</v>
      </c>
      <c r="Q11112">
        <f>SUM(Budgetingandspending[[#This Row],[Rent]:[Miscellaneous]])</f>
        <v>9353.8900000000012</v>
      </c>
      <c r="R11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4.9699999999993</v>
      </c>
      <c r="S11112">
        <v>8.52</v>
      </c>
      <c r="T11112">
        <v>1293.3</v>
      </c>
      <c r="U11112">
        <v>5824.96</v>
      </c>
      <c r="V11112">
        <v>250.2</v>
      </c>
      <c r="W11112">
        <v>170.16</v>
      </c>
      <c r="X11112">
        <v>75.510000000000005</v>
      </c>
      <c r="Y11112">
        <v>190.75</v>
      </c>
      <c r="Z11112">
        <v>206.87</v>
      </c>
      <c r="AA11112">
        <v>5.37</v>
      </c>
      <c r="AB11112">
        <v>31.05</v>
      </c>
      <c r="AC11112">
        <v>59.83</v>
      </c>
      <c r="AD11112" t="str">
        <f>IF(Budgetingandspending[[#This Row],[Age]]&lt;26,"18-25",IF(Budgetingandspending[[#This Row],[Age]]&lt;36,"26-35",IF(Budgetingandspending[[#This Row],[Age]]&lt;46,"36-45","46+")))</f>
        <v>46+</v>
      </c>
    </row>
    <row r="11113" spans="1:30" x14ac:dyDescent="0.3">
      <c r="A11113">
        <v>64981.18</v>
      </c>
      <c r="B11113">
        <v>26</v>
      </c>
      <c r="C11113">
        <v>2</v>
      </c>
      <c r="D11113" t="s">
        <v>27</v>
      </c>
      <c r="E11113" t="s">
        <v>30</v>
      </c>
      <c r="F11113">
        <v>12996.24</v>
      </c>
      <c r="G11113">
        <v>0</v>
      </c>
      <c r="H11113">
        <v>1775.02</v>
      </c>
      <c r="I11113">
        <v>7688.45</v>
      </c>
      <c r="J11113">
        <v>3581.7</v>
      </c>
      <c r="K11113">
        <v>2800.54</v>
      </c>
      <c r="L11113">
        <v>1316.58</v>
      </c>
      <c r="M11113">
        <v>3667.72</v>
      </c>
      <c r="N11113">
        <v>2732.91</v>
      </c>
      <c r="O11113">
        <v>5174.96</v>
      </c>
      <c r="P11113">
        <v>1135.8599999999999</v>
      </c>
      <c r="Q11113">
        <f>SUM(Budgetingandspending[[#This Row],[Rent]:[Miscellaneous]])</f>
        <v>42869.98</v>
      </c>
      <c r="R11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11.199999999997</v>
      </c>
      <c r="S11113">
        <v>10.85</v>
      </c>
      <c r="T11113">
        <v>7047.36</v>
      </c>
      <c r="U11113">
        <v>22111.21</v>
      </c>
      <c r="V11113">
        <v>1154.96</v>
      </c>
      <c r="W11113">
        <v>1040.6300000000001</v>
      </c>
      <c r="X11113">
        <v>762.41</v>
      </c>
      <c r="Y11113">
        <v>227.89</v>
      </c>
      <c r="Z11113">
        <v>280.11</v>
      </c>
      <c r="AA11113">
        <v>77.89</v>
      </c>
      <c r="AB11113">
        <v>123.94</v>
      </c>
      <c r="AC11113">
        <v>141.72999999999999</v>
      </c>
      <c r="AD11113" t="str">
        <f>IF(Budgetingandspending[[#This Row],[Age]]&lt;26,"18-25",IF(Budgetingandspending[[#This Row],[Age]]&lt;36,"26-35",IF(Budgetingandspending[[#This Row],[Age]]&lt;46,"36-45","46+")))</f>
        <v>26-35</v>
      </c>
    </row>
    <row r="11114" spans="1:30" x14ac:dyDescent="0.3">
      <c r="A11114">
        <v>30799.18</v>
      </c>
      <c r="B11114">
        <v>40</v>
      </c>
      <c r="C11114">
        <v>3</v>
      </c>
      <c r="D11114" t="s">
        <v>33</v>
      </c>
      <c r="E11114" t="s">
        <v>28</v>
      </c>
      <c r="F11114">
        <v>9239.75</v>
      </c>
      <c r="G11114">
        <v>2575.65</v>
      </c>
      <c r="H11114">
        <v>1446.65</v>
      </c>
      <c r="I11114">
        <v>4099.83</v>
      </c>
      <c r="J11114">
        <v>1561.96</v>
      </c>
      <c r="K11114">
        <v>1185.81</v>
      </c>
      <c r="L11114">
        <v>1141.69</v>
      </c>
      <c r="M11114">
        <v>1271.97</v>
      </c>
      <c r="N11114">
        <v>1220</v>
      </c>
      <c r="O11114">
        <v>2740.41</v>
      </c>
      <c r="P11114">
        <v>479.92</v>
      </c>
      <c r="Q11114">
        <f>SUM(Budgetingandspending[[#This Row],[Rent]:[Miscellaneous]])</f>
        <v>26963.639999999996</v>
      </c>
      <c r="R11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5.5400000000045</v>
      </c>
      <c r="S11114">
        <v>5.48</v>
      </c>
      <c r="T11114">
        <v>1687.04</v>
      </c>
      <c r="U11114">
        <v>3835.54</v>
      </c>
      <c r="V11114">
        <v>306.77</v>
      </c>
      <c r="W11114">
        <v>434.11</v>
      </c>
      <c r="X11114">
        <v>152.88</v>
      </c>
      <c r="Y11114">
        <v>60.94</v>
      </c>
      <c r="Z11114">
        <v>260.04000000000002</v>
      </c>
      <c r="AA11114">
        <v>49.05</v>
      </c>
      <c r="AB11114">
        <v>60.98</v>
      </c>
      <c r="AC11114">
        <v>85.13</v>
      </c>
      <c r="AD11114" t="str">
        <f>IF(Budgetingandspending[[#This Row],[Age]]&lt;26,"18-25",IF(Budgetingandspending[[#This Row],[Age]]&lt;36,"26-35",IF(Budgetingandspending[[#This Row],[Age]]&lt;46,"36-45","46+")))</f>
        <v>36-45</v>
      </c>
    </row>
    <row r="11115" spans="1:30" x14ac:dyDescent="0.3">
      <c r="A11115">
        <v>22086.68</v>
      </c>
      <c r="B11115">
        <v>26</v>
      </c>
      <c r="C11115">
        <v>2</v>
      </c>
      <c r="D11115" t="s">
        <v>31</v>
      </c>
      <c r="E11115" t="s">
        <v>32</v>
      </c>
      <c r="F11115">
        <v>3313</v>
      </c>
      <c r="G11115">
        <v>0</v>
      </c>
      <c r="H11115">
        <v>1038.55</v>
      </c>
      <c r="I11115">
        <v>2849.74</v>
      </c>
      <c r="J11115">
        <v>1458.75</v>
      </c>
      <c r="K11115">
        <v>1036.07</v>
      </c>
      <c r="L11115">
        <v>819.22</v>
      </c>
      <c r="M11115">
        <v>1402.85</v>
      </c>
      <c r="N11115">
        <v>806.49</v>
      </c>
      <c r="O11115">
        <v>1522.1</v>
      </c>
      <c r="P11115">
        <v>505.94</v>
      </c>
      <c r="Q11115">
        <f>SUM(Budgetingandspending[[#This Row],[Rent]:[Miscellaneous]])</f>
        <v>14752.710000000001</v>
      </c>
      <c r="R11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3.9699999999993</v>
      </c>
      <c r="S11115">
        <v>5.69</v>
      </c>
      <c r="T11115">
        <v>1256.6600000000001</v>
      </c>
      <c r="U11115">
        <v>7333.96</v>
      </c>
      <c r="V11115">
        <v>612.25</v>
      </c>
      <c r="W11115">
        <v>284.60000000000002</v>
      </c>
      <c r="X11115">
        <v>65.25</v>
      </c>
      <c r="Y11115">
        <v>210.83</v>
      </c>
      <c r="Z11115">
        <v>394.65</v>
      </c>
      <c r="AA11115">
        <v>29.14</v>
      </c>
      <c r="AB11115">
        <v>73.98</v>
      </c>
      <c r="AC11115">
        <v>106.75</v>
      </c>
      <c r="AD11115" t="str">
        <f>IF(Budgetingandspending[[#This Row],[Age]]&lt;26,"18-25",IF(Budgetingandspending[[#This Row],[Age]]&lt;36,"26-35",IF(Budgetingandspending[[#This Row],[Age]]&lt;46,"36-45","46+")))</f>
        <v>26-35</v>
      </c>
    </row>
    <row r="11116" spans="1:30" x14ac:dyDescent="0.3">
      <c r="A11116">
        <v>27330.59</v>
      </c>
      <c r="B11116">
        <v>37</v>
      </c>
      <c r="C11116">
        <v>0</v>
      </c>
      <c r="D11116" t="s">
        <v>27</v>
      </c>
      <c r="E11116" t="s">
        <v>28</v>
      </c>
      <c r="F11116">
        <v>8199.18</v>
      </c>
      <c r="G11116">
        <v>0</v>
      </c>
      <c r="H11116">
        <v>1176.08</v>
      </c>
      <c r="I11116">
        <v>3702.39</v>
      </c>
      <c r="J11116">
        <v>1722.3</v>
      </c>
      <c r="K11116">
        <v>1272.08</v>
      </c>
      <c r="L11116">
        <v>1141.0999999999999</v>
      </c>
      <c r="M11116">
        <v>1232.26</v>
      </c>
      <c r="N11116">
        <v>928.54</v>
      </c>
      <c r="O11116">
        <v>0</v>
      </c>
      <c r="P11116">
        <v>294.41000000000003</v>
      </c>
      <c r="Q11116">
        <f>SUM(Budgetingandspending[[#This Row],[Rent]:[Miscellaneous]])</f>
        <v>19668.339999999997</v>
      </c>
      <c r="R11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2.2500000000036</v>
      </c>
      <c r="S11116">
        <v>7.37</v>
      </c>
      <c r="T11116">
        <v>2013.57</v>
      </c>
      <c r="U11116">
        <v>7662.27</v>
      </c>
      <c r="V11116">
        <v>931.22</v>
      </c>
      <c r="W11116">
        <v>392.02</v>
      </c>
      <c r="X11116">
        <v>356.1</v>
      </c>
      <c r="Y11116">
        <v>175.02</v>
      </c>
      <c r="Z11116">
        <v>295.33999999999997</v>
      </c>
      <c r="AA11116">
        <v>5.28</v>
      </c>
      <c r="AB11116">
        <v>0</v>
      </c>
      <c r="AC11116">
        <v>87.75</v>
      </c>
      <c r="AD11116" t="str">
        <f>IF(Budgetingandspending[[#This Row],[Age]]&lt;26,"18-25",IF(Budgetingandspending[[#This Row],[Age]]&lt;36,"26-35",IF(Budgetingandspending[[#This Row],[Age]]&lt;46,"36-45","46+")))</f>
        <v>36-45</v>
      </c>
    </row>
    <row r="11117" spans="1:30" x14ac:dyDescent="0.3">
      <c r="A11117">
        <v>44370.15</v>
      </c>
      <c r="B11117">
        <v>18</v>
      </c>
      <c r="C11117">
        <v>4</v>
      </c>
      <c r="D11117" t="s">
        <v>31</v>
      </c>
      <c r="E11117" t="s">
        <v>32</v>
      </c>
      <c r="F11117">
        <v>6655.52</v>
      </c>
      <c r="G11117">
        <v>5373.85</v>
      </c>
      <c r="H11117">
        <v>1348.12</v>
      </c>
      <c r="I11117">
        <v>6246.85</v>
      </c>
      <c r="J11117">
        <v>3239.26</v>
      </c>
      <c r="K11117">
        <v>1750.75</v>
      </c>
      <c r="L11117">
        <v>1237</v>
      </c>
      <c r="M11117">
        <v>3385.41</v>
      </c>
      <c r="N11117">
        <v>2125.08</v>
      </c>
      <c r="O11117">
        <v>3862.09</v>
      </c>
      <c r="P11117">
        <v>599.33000000000004</v>
      </c>
      <c r="Q11117">
        <f>SUM(Budgetingandspending[[#This Row],[Rent]:[Miscellaneous]])</f>
        <v>35823.260000000009</v>
      </c>
      <c r="R11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6.8899999999921</v>
      </c>
      <c r="S11117">
        <v>14.38</v>
      </c>
      <c r="T11117">
        <v>6379.19</v>
      </c>
      <c r="U11117">
        <v>8546.8700000000008</v>
      </c>
      <c r="V11117">
        <v>1829.27</v>
      </c>
      <c r="W11117">
        <v>585.04</v>
      </c>
      <c r="X11117">
        <v>278.48</v>
      </c>
      <c r="Y11117">
        <v>211.95</v>
      </c>
      <c r="Z11117">
        <v>529.80999999999995</v>
      </c>
      <c r="AA11117">
        <v>102.2</v>
      </c>
      <c r="AB11117">
        <v>2.02</v>
      </c>
      <c r="AC11117">
        <v>134.16</v>
      </c>
      <c r="AD11117" t="str">
        <f>IF(Budgetingandspending[[#This Row],[Age]]&lt;26,"18-25",IF(Budgetingandspending[[#This Row],[Age]]&lt;36,"26-35",IF(Budgetingandspending[[#This Row],[Age]]&lt;46,"36-45","46+")))</f>
        <v>18-25</v>
      </c>
    </row>
    <row r="11118" spans="1:30" x14ac:dyDescent="0.3">
      <c r="A11118">
        <v>42674.13</v>
      </c>
      <c r="B11118">
        <v>56</v>
      </c>
      <c r="C11118">
        <v>3</v>
      </c>
      <c r="D11118" t="s">
        <v>33</v>
      </c>
      <c r="E11118" t="s">
        <v>28</v>
      </c>
      <c r="F11118">
        <v>12802.24</v>
      </c>
      <c r="G11118">
        <v>0</v>
      </c>
      <c r="H11118">
        <v>857.13</v>
      </c>
      <c r="I11118">
        <v>4342.78</v>
      </c>
      <c r="J11118">
        <v>2211.58</v>
      </c>
      <c r="K11118">
        <v>859.7</v>
      </c>
      <c r="L11118">
        <v>2120.59</v>
      </c>
      <c r="M11118">
        <v>3060.1</v>
      </c>
      <c r="N11118">
        <v>1845.75</v>
      </c>
      <c r="O11118">
        <v>2837.04</v>
      </c>
      <c r="P11118">
        <v>748.79</v>
      </c>
      <c r="Q11118">
        <f>SUM(Budgetingandspending[[#This Row],[Rent]:[Miscellaneous]])</f>
        <v>31685.699999999997</v>
      </c>
      <c r="R11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8.43</v>
      </c>
      <c r="S11118">
        <v>13.11</v>
      </c>
      <c r="T11118">
        <v>5593.83</v>
      </c>
      <c r="U11118">
        <v>10988.43</v>
      </c>
      <c r="V11118">
        <v>379.76</v>
      </c>
      <c r="W11118">
        <v>413.47</v>
      </c>
      <c r="X11118">
        <v>68.09</v>
      </c>
      <c r="Y11118">
        <v>173.71</v>
      </c>
      <c r="Z11118">
        <v>801.95</v>
      </c>
      <c r="AA11118">
        <v>62.46</v>
      </c>
      <c r="AB11118">
        <v>83.51</v>
      </c>
      <c r="AC11118">
        <v>127.04</v>
      </c>
      <c r="AD11118" t="str">
        <f>IF(Budgetingandspending[[#This Row],[Age]]&lt;26,"18-25",IF(Budgetingandspending[[#This Row],[Age]]&lt;36,"26-35",IF(Budgetingandspending[[#This Row],[Age]]&lt;46,"36-45","46+")))</f>
        <v>46+</v>
      </c>
    </row>
    <row r="11119" spans="1:30" x14ac:dyDescent="0.3">
      <c r="A11119">
        <v>28252.33</v>
      </c>
      <c r="B11119">
        <v>40</v>
      </c>
      <c r="C11119">
        <v>3</v>
      </c>
      <c r="D11119" t="s">
        <v>31</v>
      </c>
      <c r="E11119" t="s">
        <v>30</v>
      </c>
      <c r="F11119">
        <v>5650.47</v>
      </c>
      <c r="G11119">
        <v>0</v>
      </c>
      <c r="H11119">
        <v>981.37</v>
      </c>
      <c r="I11119">
        <v>3666.46</v>
      </c>
      <c r="J11119">
        <v>1458.04</v>
      </c>
      <c r="K11119">
        <v>923.56</v>
      </c>
      <c r="L11119">
        <v>1006.87</v>
      </c>
      <c r="M11119">
        <v>1165.52</v>
      </c>
      <c r="N11119">
        <v>930.14</v>
      </c>
      <c r="O11119">
        <v>2349.17</v>
      </c>
      <c r="P11119">
        <v>717.2</v>
      </c>
      <c r="Q11119">
        <f>SUM(Budgetingandspending[[#This Row],[Rent]:[Miscellaneous]])</f>
        <v>18848.8</v>
      </c>
      <c r="R11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3.5300000000025</v>
      </c>
      <c r="S11119">
        <v>7.21</v>
      </c>
      <c r="T11119">
        <v>2036.71</v>
      </c>
      <c r="U11119">
        <v>9403.5</v>
      </c>
      <c r="V11119">
        <v>730.31</v>
      </c>
      <c r="W11119">
        <v>90.14</v>
      </c>
      <c r="X11119">
        <v>129.12</v>
      </c>
      <c r="Y11119">
        <v>161.44</v>
      </c>
      <c r="Z11119">
        <v>165.67</v>
      </c>
      <c r="AA11119">
        <v>28.5</v>
      </c>
      <c r="AB11119">
        <v>46.46</v>
      </c>
      <c r="AC11119">
        <v>108.19</v>
      </c>
      <c r="AD11119" t="str">
        <f>IF(Budgetingandspending[[#This Row],[Age]]&lt;26,"18-25",IF(Budgetingandspending[[#This Row],[Age]]&lt;36,"26-35",IF(Budgetingandspending[[#This Row],[Age]]&lt;46,"36-45","46+")))</f>
        <v>36-45</v>
      </c>
    </row>
    <row r="11120" spans="1:30" x14ac:dyDescent="0.3">
      <c r="A11120">
        <v>71920.740000000005</v>
      </c>
      <c r="B11120">
        <v>35</v>
      </c>
      <c r="C11120">
        <v>3</v>
      </c>
      <c r="D11120" t="s">
        <v>31</v>
      </c>
      <c r="E11120" t="s">
        <v>30</v>
      </c>
      <c r="F11120">
        <v>14384.15</v>
      </c>
      <c r="G11120">
        <v>0</v>
      </c>
      <c r="H11120">
        <v>2570.29</v>
      </c>
      <c r="I11120">
        <v>9299.7999999999993</v>
      </c>
      <c r="J11120">
        <v>4320.87</v>
      </c>
      <c r="K11120">
        <v>3120.12</v>
      </c>
      <c r="L11120">
        <v>3152.14</v>
      </c>
      <c r="M11120">
        <v>4569.68</v>
      </c>
      <c r="N11120">
        <v>3388.15</v>
      </c>
      <c r="O11120">
        <v>6012.73</v>
      </c>
      <c r="P11120">
        <v>1297.2</v>
      </c>
      <c r="Q11120">
        <f>SUM(Budgetingandspending[[#This Row],[Rent]:[Miscellaneous]])</f>
        <v>52115.12999999999</v>
      </c>
      <c r="R11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05.610000000015</v>
      </c>
      <c r="S11120">
        <v>10.48</v>
      </c>
      <c r="T11120">
        <v>7538.01</v>
      </c>
      <c r="U11120">
        <v>19805.599999999999</v>
      </c>
      <c r="V11120">
        <v>2261.42</v>
      </c>
      <c r="W11120">
        <v>263.64</v>
      </c>
      <c r="X11120">
        <v>766.12</v>
      </c>
      <c r="Y11120">
        <v>672.33</v>
      </c>
      <c r="Z11120">
        <v>1299.6500000000001</v>
      </c>
      <c r="AA11120">
        <v>55.41</v>
      </c>
      <c r="AB11120">
        <v>236.23</v>
      </c>
      <c r="AC11120">
        <v>163.85</v>
      </c>
      <c r="AD11120" t="str">
        <f>IF(Budgetingandspending[[#This Row],[Age]]&lt;26,"18-25",IF(Budgetingandspending[[#This Row],[Age]]&lt;36,"26-35",IF(Budgetingandspending[[#This Row],[Age]]&lt;46,"36-45","46+")))</f>
        <v>26-35</v>
      </c>
    </row>
    <row r="11121" spans="1:30" x14ac:dyDescent="0.3">
      <c r="A11121">
        <v>65207.040000000001</v>
      </c>
      <c r="B11121">
        <v>59</v>
      </c>
      <c r="C11121">
        <v>4</v>
      </c>
      <c r="D11121" t="s">
        <v>29</v>
      </c>
      <c r="E11121" t="s">
        <v>32</v>
      </c>
      <c r="F11121">
        <v>9781.06</v>
      </c>
      <c r="G11121">
        <v>7295.06</v>
      </c>
      <c r="H11121">
        <v>2258.6799999999998</v>
      </c>
      <c r="I11121">
        <v>8960.44</v>
      </c>
      <c r="J11121">
        <v>4807.22</v>
      </c>
      <c r="K11121">
        <v>1668.22</v>
      </c>
      <c r="L11121">
        <v>2017.03</v>
      </c>
      <c r="M11121">
        <v>4184.3599999999997</v>
      </c>
      <c r="N11121">
        <v>2381.44</v>
      </c>
      <c r="O11121">
        <v>5444.1</v>
      </c>
      <c r="P11121">
        <v>1016.47</v>
      </c>
      <c r="Q11121">
        <f>SUM(Budgetingandspending[[#This Row],[Rent]:[Miscellaneous]])</f>
        <v>49814.080000000002</v>
      </c>
      <c r="R11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92.96</v>
      </c>
      <c r="S11121">
        <v>14.8</v>
      </c>
      <c r="T11121">
        <v>9652.52</v>
      </c>
      <c r="U11121">
        <v>15392.96</v>
      </c>
      <c r="V11121">
        <v>520.9</v>
      </c>
      <c r="W11121">
        <v>1149.03</v>
      </c>
      <c r="X11121">
        <v>324.91000000000003</v>
      </c>
      <c r="Y11121">
        <v>222.22</v>
      </c>
      <c r="Z11121">
        <v>452.95</v>
      </c>
      <c r="AA11121">
        <v>48.32</v>
      </c>
      <c r="AB11121">
        <v>115.5</v>
      </c>
      <c r="AC11121">
        <v>95.22</v>
      </c>
      <c r="AD11121" t="str">
        <f>IF(Budgetingandspending[[#This Row],[Age]]&lt;26,"18-25",IF(Budgetingandspending[[#This Row],[Age]]&lt;36,"26-35",IF(Budgetingandspending[[#This Row],[Age]]&lt;46,"36-45","46+")))</f>
        <v>46+</v>
      </c>
    </row>
    <row r="11122" spans="1:30" x14ac:dyDescent="0.3">
      <c r="A11122">
        <v>41758.17</v>
      </c>
      <c r="B11122">
        <v>49</v>
      </c>
      <c r="C11122">
        <v>0</v>
      </c>
      <c r="D11122" t="s">
        <v>27</v>
      </c>
      <c r="E11122" t="s">
        <v>30</v>
      </c>
      <c r="F11122">
        <v>8351.6299999999992</v>
      </c>
      <c r="G11122">
        <v>0</v>
      </c>
      <c r="H11122">
        <v>956.04</v>
      </c>
      <c r="I11122">
        <v>6057.32</v>
      </c>
      <c r="J11122">
        <v>2675.08</v>
      </c>
      <c r="K11122">
        <v>1364.56</v>
      </c>
      <c r="L11122">
        <v>1403.78</v>
      </c>
      <c r="M11122">
        <v>2709.38</v>
      </c>
      <c r="N11122">
        <v>1786.85</v>
      </c>
      <c r="O11122">
        <v>0</v>
      </c>
      <c r="P11122">
        <v>696.27</v>
      </c>
      <c r="Q11122">
        <f>SUM(Budgetingandspending[[#This Row],[Rent]:[Miscellaneous]])</f>
        <v>26000.91</v>
      </c>
      <c r="R11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57.259999999998</v>
      </c>
      <c r="S11122">
        <v>13.56</v>
      </c>
      <c r="T11122">
        <v>5662.86</v>
      </c>
      <c r="U11122">
        <v>15757.25</v>
      </c>
      <c r="V11122">
        <v>1503.95</v>
      </c>
      <c r="W11122">
        <v>784.18</v>
      </c>
      <c r="X11122">
        <v>389.17</v>
      </c>
      <c r="Y11122">
        <v>312.76</v>
      </c>
      <c r="Z11122">
        <v>421.26</v>
      </c>
      <c r="AA11122">
        <v>7.7</v>
      </c>
      <c r="AB11122">
        <v>0</v>
      </c>
      <c r="AC11122">
        <v>86.78</v>
      </c>
      <c r="AD11122" t="str">
        <f>IF(Budgetingandspending[[#This Row],[Age]]&lt;26,"18-25",IF(Budgetingandspending[[#This Row],[Age]]&lt;36,"26-35",IF(Budgetingandspending[[#This Row],[Age]]&lt;46,"36-45","46+")))</f>
        <v>46+</v>
      </c>
    </row>
    <row r="11123" spans="1:30" x14ac:dyDescent="0.3">
      <c r="A11123">
        <v>31339.74</v>
      </c>
      <c r="B11123">
        <v>64</v>
      </c>
      <c r="C11123">
        <v>1</v>
      </c>
      <c r="D11123" t="s">
        <v>31</v>
      </c>
      <c r="E11123" t="s">
        <v>28</v>
      </c>
      <c r="F11123">
        <v>9401.92</v>
      </c>
      <c r="G11123">
        <v>3486.61</v>
      </c>
      <c r="H11123">
        <v>1367.56</v>
      </c>
      <c r="I11123">
        <v>3493.18</v>
      </c>
      <c r="J11123">
        <v>2306.9</v>
      </c>
      <c r="K11123">
        <v>1218.54</v>
      </c>
      <c r="L11123">
        <v>1265.31</v>
      </c>
      <c r="M11123">
        <v>1969.16</v>
      </c>
      <c r="N11123">
        <v>1273.6099999999999</v>
      </c>
      <c r="O11123">
        <v>2663.69</v>
      </c>
      <c r="P11123">
        <v>629.29</v>
      </c>
      <c r="Q11123">
        <f>SUM(Budgetingandspending[[#This Row],[Rent]:[Miscellaneous]])</f>
        <v>29075.770000000004</v>
      </c>
      <c r="R11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3.9699999999975</v>
      </c>
      <c r="S11123">
        <v>8.34</v>
      </c>
      <c r="T11123">
        <v>2263.9499999999998</v>
      </c>
      <c r="U11123">
        <v>2263.9499999999998</v>
      </c>
      <c r="V11123">
        <v>579.01</v>
      </c>
      <c r="W11123">
        <v>495.5</v>
      </c>
      <c r="X11123">
        <v>361.89</v>
      </c>
      <c r="Y11123">
        <v>198.22</v>
      </c>
      <c r="Z11123">
        <v>136</v>
      </c>
      <c r="AA11123">
        <v>20.03</v>
      </c>
      <c r="AB11123">
        <v>25.35</v>
      </c>
      <c r="AC11123">
        <v>153.94</v>
      </c>
      <c r="AD11123" t="str">
        <f>IF(Budgetingandspending[[#This Row],[Age]]&lt;26,"18-25",IF(Budgetingandspending[[#This Row],[Age]]&lt;36,"26-35",IF(Budgetingandspending[[#This Row],[Age]]&lt;46,"36-45","46+")))</f>
        <v>46+</v>
      </c>
    </row>
    <row r="11124" spans="1:30" x14ac:dyDescent="0.3">
      <c r="A11124">
        <v>50757.24</v>
      </c>
      <c r="B11124">
        <v>26</v>
      </c>
      <c r="C11124">
        <v>4</v>
      </c>
      <c r="D11124" t="s">
        <v>31</v>
      </c>
      <c r="E11124" t="s">
        <v>28</v>
      </c>
      <c r="F11124">
        <v>15227.17</v>
      </c>
      <c r="G11124">
        <v>0</v>
      </c>
      <c r="H11124">
        <v>1825.44</v>
      </c>
      <c r="I11124">
        <v>7349.69</v>
      </c>
      <c r="J11124">
        <v>3511.26</v>
      </c>
      <c r="K11124">
        <v>1226.0899999999999</v>
      </c>
      <c r="L11124">
        <v>2117.8000000000002</v>
      </c>
      <c r="M11124">
        <v>2464.16</v>
      </c>
      <c r="N11124">
        <v>1942.85</v>
      </c>
      <c r="O11124">
        <v>2781.17</v>
      </c>
      <c r="P11124">
        <v>1366.48</v>
      </c>
      <c r="Q11124">
        <f>SUM(Budgetingandspending[[#This Row],[Rent]:[Miscellaneous]])</f>
        <v>39812.11</v>
      </c>
      <c r="R11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5.129999999997</v>
      </c>
      <c r="S11124">
        <v>12.07</v>
      </c>
      <c r="T11124">
        <v>6124.08</v>
      </c>
      <c r="U11124">
        <v>10945.12</v>
      </c>
      <c r="V11124">
        <v>1510.52</v>
      </c>
      <c r="W11124">
        <v>423.11</v>
      </c>
      <c r="X11124">
        <v>173.47</v>
      </c>
      <c r="Y11124">
        <v>145.91999999999999</v>
      </c>
      <c r="Z11124">
        <v>709.71</v>
      </c>
      <c r="AA11124">
        <v>53.02</v>
      </c>
      <c r="AB11124">
        <v>38.99</v>
      </c>
      <c r="AC11124">
        <v>385.1</v>
      </c>
      <c r="AD11124" t="str">
        <f>IF(Budgetingandspending[[#This Row],[Age]]&lt;26,"18-25",IF(Budgetingandspending[[#This Row],[Age]]&lt;36,"26-35",IF(Budgetingandspending[[#This Row],[Age]]&lt;46,"36-45","46+")))</f>
        <v>26-35</v>
      </c>
    </row>
    <row r="11125" spans="1:30" x14ac:dyDescent="0.3">
      <c r="A11125">
        <v>38575.269999999997</v>
      </c>
      <c r="B11125">
        <v>28</v>
      </c>
      <c r="C11125">
        <v>0</v>
      </c>
      <c r="D11125" t="s">
        <v>27</v>
      </c>
      <c r="E11125" t="s">
        <v>30</v>
      </c>
      <c r="F11125">
        <v>7715.05</v>
      </c>
      <c r="G11125">
        <v>3861.55</v>
      </c>
      <c r="H11125">
        <v>1028.18</v>
      </c>
      <c r="I11125">
        <v>5310.63</v>
      </c>
      <c r="J11125">
        <v>2425.16</v>
      </c>
      <c r="K11125">
        <v>1392.15</v>
      </c>
      <c r="L11125">
        <v>926.78</v>
      </c>
      <c r="M11125">
        <v>2539.89</v>
      </c>
      <c r="N11125">
        <v>1167.8</v>
      </c>
      <c r="O11125">
        <v>0</v>
      </c>
      <c r="P11125">
        <v>657.48</v>
      </c>
      <c r="Q11125">
        <f>SUM(Budgetingandspending[[#This Row],[Rent]:[Miscellaneous]])</f>
        <v>27024.67</v>
      </c>
      <c r="R11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50.599999999999</v>
      </c>
      <c r="S11125">
        <v>8.6300000000000008</v>
      </c>
      <c r="T11125">
        <v>3327.29</v>
      </c>
      <c r="U11125">
        <v>11550.6</v>
      </c>
      <c r="V11125">
        <v>919.68</v>
      </c>
      <c r="W11125">
        <v>496.3</v>
      </c>
      <c r="X11125">
        <v>376.6</v>
      </c>
      <c r="Y11125">
        <v>262.08999999999997</v>
      </c>
      <c r="Z11125">
        <v>639.41999999999996</v>
      </c>
      <c r="AA11125">
        <v>9.42</v>
      </c>
      <c r="AB11125">
        <v>0</v>
      </c>
      <c r="AC11125">
        <v>121.85</v>
      </c>
      <c r="AD11125" t="str">
        <f>IF(Budgetingandspending[[#This Row],[Age]]&lt;26,"18-25",IF(Budgetingandspending[[#This Row],[Age]]&lt;36,"26-35",IF(Budgetingandspending[[#This Row],[Age]]&lt;46,"36-45","46+")))</f>
        <v>26-35</v>
      </c>
    </row>
    <row r="11126" spans="1:30" x14ac:dyDescent="0.3">
      <c r="A11126">
        <v>70094.02</v>
      </c>
      <c r="B11126">
        <v>18</v>
      </c>
      <c r="C11126">
        <v>2</v>
      </c>
      <c r="D11126" t="s">
        <v>27</v>
      </c>
      <c r="E11126" t="s">
        <v>28</v>
      </c>
      <c r="F11126">
        <v>21028.21</v>
      </c>
      <c r="G11126">
        <v>0</v>
      </c>
      <c r="H11126">
        <v>3413.23</v>
      </c>
      <c r="I11126">
        <v>7865.7</v>
      </c>
      <c r="J11126">
        <v>5260.09</v>
      </c>
      <c r="K11126">
        <v>1657.71</v>
      </c>
      <c r="L11126">
        <v>1643.61</v>
      </c>
      <c r="M11126">
        <v>5208.1099999999997</v>
      </c>
      <c r="N11126">
        <v>2113.48</v>
      </c>
      <c r="O11126">
        <v>5977.14</v>
      </c>
      <c r="P11126">
        <v>2080.52</v>
      </c>
      <c r="Q11126">
        <f>SUM(Budgetingandspending[[#This Row],[Rent]:[Miscellaneous]])</f>
        <v>56247.799999999996</v>
      </c>
      <c r="R11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6.220000000008</v>
      </c>
      <c r="S11126">
        <v>10.88</v>
      </c>
      <c r="T11126">
        <v>7625.63</v>
      </c>
      <c r="U11126">
        <v>13846.23</v>
      </c>
      <c r="V11126">
        <v>1940.9</v>
      </c>
      <c r="W11126">
        <v>932.24</v>
      </c>
      <c r="X11126">
        <v>479.8</v>
      </c>
      <c r="Y11126">
        <v>478.59</v>
      </c>
      <c r="Z11126">
        <v>1529.52</v>
      </c>
      <c r="AA11126">
        <v>2.71</v>
      </c>
      <c r="AB11126">
        <v>9.64</v>
      </c>
      <c r="AC11126">
        <v>109.43</v>
      </c>
      <c r="AD11126" t="str">
        <f>IF(Budgetingandspending[[#This Row],[Age]]&lt;26,"18-25",IF(Budgetingandspending[[#This Row],[Age]]&lt;36,"26-35",IF(Budgetingandspending[[#This Row],[Age]]&lt;46,"36-45","46+")))</f>
        <v>18-25</v>
      </c>
    </row>
    <row r="11127" spans="1:30" x14ac:dyDescent="0.3">
      <c r="A11127">
        <v>61611.37</v>
      </c>
      <c r="B11127">
        <v>28</v>
      </c>
      <c r="C11127">
        <v>3</v>
      </c>
      <c r="D11127" t="s">
        <v>33</v>
      </c>
      <c r="E11127" t="s">
        <v>30</v>
      </c>
      <c r="F11127">
        <v>12322.27</v>
      </c>
      <c r="G11127">
        <v>0</v>
      </c>
      <c r="H11127">
        <v>1790.57</v>
      </c>
      <c r="I11127">
        <v>8193.8700000000008</v>
      </c>
      <c r="J11127">
        <v>4311.68</v>
      </c>
      <c r="K11127">
        <v>2888.5</v>
      </c>
      <c r="L11127">
        <v>2538.96</v>
      </c>
      <c r="M11127">
        <v>3165.91</v>
      </c>
      <c r="N11127">
        <v>2796.94</v>
      </c>
      <c r="O11127">
        <v>6083.15</v>
      </c>
      <c r="P11127">
        <v>1662.49</v>
      </c>
      <c r="Q11127">
        <f>SUM(Budgetingandspending[[#This Row],[Rent]:[Miscellaneous]])</f>
        <v>45754.34</v>
      </c>
      <c r="R11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57.030000000006</v>
      </c>
      <c r="S11127">
        <v>13.9</v>
      </c>
      <c r="T11127">
        <v>8566.65</v>
      </c>
      <c r="U11127">
        <v>15857.04</v>
      </c>
      <c r="V11127">
        <v>527.05999999999995</v>
      </c>
      <c r="W11127">
        <v>673.76</v>
      </c>
      <c r="X11127">
        <v>290.41000000000003</v>
      </c>
      <c r="Y11127">
        <v>369.62</v>
      </c>
      <c r="Z11127">
        <v>925.15</v>
      </c>
      <c r="AA11127">
        <v>113.02</v>
      </c>
      <c r="AB11127">
        <v>205.99</v>
      </c>
      <c r="AC11127">
        <v>170.06</v>
      </c>
      <c r="AD11127" t="str">
        <f>IF(Budgetingandspending[[#This Row],[Age]]&lt;26,"18-25",IF(Budgetingandspending[[#This Row],[Age]]&lt;36,"26-35",IF(Budgetingandspending[[#This Row],[Age]]&lt;46,"36-45","46+")))</f>
        <v>26-35</v>
      </c>
    </row>
    <row r="11128" spans="1:30" x14ac:dyDescent="0.3">
      <c r="A11128">
        <v>13284.45</v>
      </c>
      <c r="B11128">
        <v>50</v>
      </c>
      <c r="C11128">
        <v>3</v>
      </c>
      <c r="D11128" t="s">
        <v>27</v>
      </c>
      <c r="E11128" t="s">
        <v>32</v>
      </c>
      <c r="F11128">
        <v>1992.67</v>
      </c>
      <c r="G11128">
        <v>0</v>
      </c>
      <c r="H11128">
        <v>417.9</v>
      </c>
      <c r="I11128">
        <v>1775.82</v>
      </c>
      <c r="J11128">
        <v>831.66</v>
      </c>
      <c r="K11128">
        <v>483.18</v>
      </c>
      <c r="L11128">
        <v>269.62</v>
      </c>
      <c r="M11128">
        <v>1061.5899999999999</v>
      </c>
      <c r="N11128">
        <v>614.4</v>
      </c>
      <c r="O11128">
        <v>989.61</v>
      </c>
      <c r="P11128">
        <v>372.68</v>
      </c>
      <c r="Q11128">
        <f>SUM(Budgetingandspending[[#This Row],[Rent]:[Miscellaneous]])</f>
        <v>8809.130000000001</v>
      </c>
      <c r="R11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5.32</v>
      </c>
      <c r="S11128">
        <v>7.54</v>
      </c>
      <c r="T11128">
        <v>1001.11</v>
      </c>
      <c r="U11128">
        <v>4475.32</v>
      </c>
      <c r="V11128">
        <v>107.04</v>
      </c>
      <c r="W11128">
        <v>73.23</v>
      </c>
      <c r="X11128">
        <v>134.29</v>
      </c>
      <c r="Y11128">
        <v>39.93</v>
      </c>
      <c r="Z11128">
        <v>145.08000000000001</v>
      </c>
      <c r="AA11128">
        <v>8.11</v>
      </c>
      <c r="AB11128">
        <v>9.8800000000000008</v>
      </c>
      <c r="AC11128">
        <v>90.81</v>
      </c>
      <c r="AD11128" t="str">
        <f>IF(Budgetingandspending[[#This Row],[Age]]&lt;26,"18-25",IF(Budgetingandspending[[#This Row],[Age]]&lt;36,"26-35",IF(Budgetingandspending[[#This Row],[Age]]&lt;46,"36-45","46+")))</f>
        <v>46+</v>
      </c>
    </row>
    <row r="11129" spans="1:30" x14ac:dyDescent="0.3">
      <c r="A11129">
        <v>12584.01</v>
      </c>
      <c r="B11129">
        <v>47</v>
      </c>
      <c r="C11129">
        <v>1</v>
      </c>
      <c r="D11129" t="s">
        <v>31</v>
      </c>
      <c r="E11129" t="s">
        <v>30</v>
      </c>
      <c r="F11129">
        <v>2516.8000000000002</v>
      </c>
      <c r="G11129">
        <v>0</v>
      </c>
      <c r="H11129">
        <v>403.22</v>
      </c>
      <c r="I11129">
        <v>1464.15</v>
      </c>
      <c r="J11129">
        <v>671.34</v>
      </c>
      <c r="K11129">
        <v>300.75</v>
      </c>
      <c r="L11129">
        <v>591.34</v>
      </c>
      <c r="M11129">
        <v>627.03</v>
      </c>
      <c r="N11129">
        <v>576.07000000000005</v>
      </c>
      <c r="O11129">
        <v>803.01</v>
      </c>
      <c r="P11129">
        <v>200.3</v>
      </c>
      <c r="Q11129">
        <f>SUM(Budgetingandspending[[#This Row],[Rent]:[Miscellaneous]])</f>
        <v>8154.01</v>
      </c>
      <c r="R11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0</v>
      </c>
      <c r="S11129">
        <v>7.79</v>
      </c>
      <c r="T11129">
        <v>980.36</v>
      </c>
      <c r="U11129">
        <v>4430</v>
      </c>
      <c r="V11129">
        <v>83.07</v>
      </c>
      <c r="W11129">
        <v>80.62</v>
      </c>
      <c r="X11129">
        <v>26.33</v>
      </c>
      <c r="Y11129">
        <v>66.58</v>
      </c>
      <c r="Z11129">
        <v>89.05</v>
      </c>
      <c r="AA11129">
        <v>13.34</v>
      </c>
      <c r="AB11129">
        <v>5.53</v>
      </c>
      <c r="AC11129">
        <v>13.22</v>
      </c>
      <c r="AD11129" t="str">
        <f>IF(Budgetingandspending[[#This Row],[Age]]&lt;26,"18-25",IF(Budgetingandspending[[#This Row],[Age]]&lt;36,"26-35",IF(Budgetingandspending[[#This Row],[Age]]&lt;46,"36-45","46+")))</f>
        <v>46+</v>
      </c>
    </row>
    <row r="11130" spans="1:30" x14ac:dyDescent="0.3">
      <c r="A11130">
        <v>17119.150000000001</v>
      </c>
      <c r="B11130">
        <v>22</v>
      </c>
      <c r="C11130">
        <v>2</v>
      </c>
      <c r="D11130" t="s">
        <v>29</v>
      </c>
      <c r="E11130" t="s">
        <v>30</v>
      </c>
      <c r="F11130">
        <v>3423.83</v>
      </c>
      <c r="G11130">
        <v>0</v>
      </c>
      <c r="H11130">
        <v>548.54</v>
      </c>
      <c r="I11130">
        <v>2035.07</v>
      </c>
      <c r="J11130">
        <v>1044.06</v>
      </c>
      <c r="K11130">
        <v>728.56</v>
      </c>
      <c r="L11130">
        <v>716.7</v>
      </c>
      <c r="M11130">
        <v>1366.41</v>
      </c>
      <c r="N11130">
        <v>725.24</v>
      </c>
      <c r="O11130">
        <v>1238.05</v>
      </c>
      <c r="P11130">
        <v>358.3</v>
      </c>
      <c r="Q11130">
        <f>SUM(Budgetingandspending[[#This Row],[Rent]:[Miscellaneous]])</f>
        <v>12184.759999999998</v>
      </c>
      <c r="R11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4.3900000000031</v>
      </c>
      <c r="S11130">
        <v>7.18</v>
      </c>
      <c r="T11130">
        <v>1229.78</v>
      </c>
      <c r="U11130">
        <v>4934.3900000000003</v>
      </c>
      <c r="V11130">
        <v>137.57</v>
      </c>
      <c r="W11130">
        <v>157.38</v>
      </c>
      <c r="X11130">
        <v>131.47999999999999</v>
      </c>
      <c r="Y11130">
        <v>123.43</v>
      </c>
      <c r="Z11130">
        <v>71.42</v>
      </c>
      <c r="AA11130">
        <v>3.37</v>
      </c>
      <c r="AB11130">
        <v>61.23</v>
      </c>
      <c r="AC11130">
        <v>77.209999999999994</v>
      </c>
      <c r="AD11130" t="str">
        <f>IF(Budgetingandspending[[#This Row],[Age]]&lt;26,"18-25",IF(Budgetingandspending[[#This Row],[Age]]&lt;36,"26-35",IF(Budgetingandspending[[#This Row],[Age]]&lt;46,"36-45","46+")))</f>
        <v>18-25</v>
      </c>
    </row>
    <row r="11131" spans="1:30" x14ac:dyDescent="0.3">
      <c r="A11131">
        <v>65503.81</v>
      </c>
      <c r="B11131">
        <v>18</v>
      </c>
      <c r="C11131">
        <v>0</v>
      </c>
      <c r="D11131" t="s">
        <v>33</v>
      </c>
      <c r="E11131" t="s">
        <v>30</v>
      </c>
      <c r="F11131">
        <v>13100.76</v>
      </c>
      <c r="G11131">
        <v>0</v>
      </c>
      <c r="H11131">
        <v>2573.1</v>
      </c>
      <c r="I11131">
        <v>6836.53</v>
      </c>
      <c r="J11131">
        <v>3390.69</v>
      </c>
      <c r="K11131">
        <v>2528.83</v>
      </c>
      <c r="L11131">
        <v>2885.91</v>
      </c>
      <c r="M11131">
        <v>3521.17</v>
      </c>
      <c r="N11131">
        <v>3216.75</v>
      </c>
      <c r="O11131">
        <v>0</v>
      </c>
      <c r="P11131">
        <v>676.87</v>
      </c>
      <c r="Q11131">
        <f>SUM(Budgetingandspending[[#This Row],[Rent]:[Miscellaneous]])</f>
        <v>38730.61</v>
      </c>
      <c r="R11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73.199999999997</v>
      </c>
      <c r="S11131">
        <v>11.08</v>
      </c>
      <c r="T11131">
        <v>7260.07</v>
      </c>
      <c r="U11131">
        <v>26773.18</v>
      </c>
      <c r="V11131">
        <v>1301.05</v>
      </c>
      <c r="W11131">
        <v>906.88</v>
      </c>
      <c r="X11131">
        <v>637.66</v>
      </c>
      <c r="Y11131">
        <v>568.57000000000005</v>
      </c>
      <c r="Z11131">
        <v>539.95000000000005</v>
      </c>
      <c r="AA11131">
        <v>2.42</v>
      </c>
      <c r="AB11131">
        <v>0</v>
      </c>
      <c r="AC11131">
        <v>74.47</v>
      </c>
      <c r="AD11131" t="str">
        <f>IF(Budgetingandspending[[#This Row],[Age]]&lt;26,"18-25",IF(Budgetingandspending[[#This Row],[Age]]&lt;36,"26-35",IF(Budgetingandspending[[#This Row],[Age]]&lt;46,"36-45","46+")))</f>
        <v>18-25</v>
      </c>
    </row>
    <row r="11132" spans="1:30" x14ac:dyDescent="0.3">
      <c r="A11132">
        <v>8500.7099999999991</v>
      </c>
      <c r="B11132">
        <v>27</v>
      </c>
      <c r="C11132">
        <v>2</v>
      </c>
      <c r="D11132" t="s">
        <v>27</v>
      </c>
      <c r="E11132" t="s">
        <v>30</v>
      </c>
      <c r="F11132">
        <v>1700.14</v>
      </c>
      <c r="G11132">
        <v>0</v>
      </c>
      <c r="H11132">
        <v>242.41</v>
      </c>
      <c r="I11132">
        <v>1073.74</v>
      </c>
      <c r="J11132">
        <v>548.29</v>
      </c>
      <c r="K11132">
        <v>325.91000000000003</v>
      </c>
      <c r="L11132">
        <v>357.64</v>
      </c>
      <c r="M11132">
        <v>476.98</v>
      </c>
      <c r="N11132">
        <v>283.85000000000002</v>
      </c>
      <c r="O11132">
        <v>796.98</v>
      </c>
      <c r="P11132">
        <v>86.2</v>
      </c>
      <c r="Q11132">
        <f>SUM(Budgetingandspending[[#This Row],[Rent]:[Miscellaneous]])</f>
        <v>5892.14</v>
      </c>
      <c r="R11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8.5699999999988</v>
      </c>
      <c r="S11132">
        <v>9.73</v>
      </c>
      <c r="T11132">
        <v>827.29</v>
      </c>
      <c r="U11132">
        <v>2608.5700000000002</v>
      </c>
      <c r="V11132">
        <v>77.16</v>
      </c>
      <c r="W11132">
        <v>148.99</v>
      </c>
      <c r="X11132">
        <v>45.4</v>
      </c>
      <c r="Y11132">
        <v>22.72</v>
      </c>
      <c r="Z11132">
        <v>104.43</v>
      </c>
      <c r="AA11132">
        <v>8.7899999999999991</v>
      </c>
      <c r="AB11132">
        <v>12.89</v>
      </c>
      <c r="AC11132">
        <v>18.38</v>
      </c>
      <c r="AD11132" t="str">
        <f>IF(Budgetingandspending[[#This Row],[Age]]&lt;26,"18-25",IF(Budgetingandspending[[#This Row],[Age]]&lt;36,"26-35",IF(Budgetingandspending[[#This Row],[Age]]&lt;46,"36-45","46+")))</f>
        <v>26-35</v>
      </c>
    </row>
    <row r="11133" spans="1:30" x14ac:dyDescent="0.3">
      <c r="A11133">
        <v>41140.92</v>
      </c>
      <c r="B11133">
        <v>30</v>
      </c>
      <c r="C11133">
        <v>2</v>
      </c>
      <c r="D11133" t="s">
        <v>27</v>
      </c>
      <c r="E11133" t="s">
        <v>30</v>
      </c>
      <c r="F11133">
        <v>8228.18</v>
      </c>
      <c r="G11133">
        <v>7878.43</v>
      </c>
      <c r="H11133">
        <v>1937.81</v>
      </c>
      <c r="I11133">
        <v>6127.76</v>
      </c>
      <c r="J11133">
        <v>2124.71</v>
      </c>
      <c r="K11133">
        <v>1923.16</v>
      </c>
      <c r="L11133">
        <v>1556.11</v>
      </c>
      <c r="M11133">
        <v>3172.86</v>
      </c>
      <c r="N11133">
        <v>1738.18</v>
      </c>
      <c r="O11133">
        <v>3365.03</v>
      </c>
      <c r="P11133">
        <v>561.42999999999995</v>
      </c>
      <c r="Q11133">
        <f>SUM(Budgetingandspending[[#This Row],[Rent]:[Miscellaneous]])</f>
        <v>38613.659999999996</v>
      </c>
      <c r="R11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7.260000000002</v>
      </c>
      <c r="S11133">
        <v>11.58</v>
      </c>
      <c r="T11133">
        <v>2527.25</v>
      </c>
      <c r="U11133">
        <v>2527.25</v>
      </c>
      <c r="V11133">
        <v>1540.18</v>
      </c>
      <c r="W11133">
        <v>120.49</v>
      </c>
      <c r="X11133">
        <v>171.55</v>
      </c>
      <c r="Y11133">
        <v>318.66000000000003</v>
      </c>
      <c r="Z11133">
        <v>250.21</v>
      </c>
      <c r="AA11133">
        <v>78.34</v>
      </c>
      <c r="AB11133">
        <v>94.29</v>
      </c>
      <c r="AC11133">
        <v>153.72999999999999</v>
      </c>
      <c r="AD11133" t="str">
        <f>IF(Budgetingandspending[[#This Row],[Age]]&lt;26,"18-25",IF(Budgetingandspending[[#This Row],[Age]]&lt;36,"26-35",IF(Budgetingandspending[[#This Row],[Age]]&lt;46,"36-45","46+")))</f>
        <v>26-35</v>
      </c>
    </row>
    <row r="11134" spans="1:30" x14ac:dyDescent="0.3">
      <c r="A11134">
        <v>40094.21</v>
      </c>
      <c r="B11134">
        <v>44</v>
      </c>
      <c r="C11134">
        <v>1</v>
      </c>
      <c r="D11134" t="s">
        <v>27</v>
      </c>
      <c r="E11134" t="s">
        <v>30</v>
      </c>
      <c r="F11134">
        <v>8018.84</v>
      </c>
      <c r="G11134">
        <v>0</v>
      </c>
      <c r="H11134">
        <v>1490.87</v>
      </c>
      <c r="I11134">
        <v>4123.63</v>
      </c>
      <c r="J11134">
        <v>2931.36</v>
      </c>
      <c r="K11134">
        <v>1473.49</v>
      </c>
      <c r="L11134">
        <v>1989.81</v>
      </c>
      <c r="M11134">
        <v>2122.52</v>
      </c>
      <c r="N11134">
        <v>1786.81</v>
      </c>
      <c r="O11134">
        <v>3669.19</v>
      </c>
      <c r="P11134">
        <v>1054.0899999999999</v>
      </c>
      <c r="Q11134">
        <f>SUM(Budgetingandspending[[#This Row],[Rent]:[Miscellaneous]])</f>
        <v>28660.610000000004</v>
      </c>
      <c r="R11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33.599999999995</v>
      </c>
      <c r="S11134">
        <v>11.93</v>
      </c>
      <c r="T11134">
        <v>4782.3900000000003</v>
      </c>
      <c r="U11134">
        <v>11433.59</v>
      </c>
      <c r="V11134">
        <v>1048.24</v>
      </c>
      <c r="W11134">
        <v>766.24</v>
      </c>
      <c r="X11134">
        <v>191.94</v>
      </c>
      <c r="Y11134">
        <v>101.4</v>
      </c>
      <c r="Z11134">
        <v>272.88</v>
      </c>
      <c r="AA11134">
        <v>43.71</v>
      </c>
      <c r="AB11134">
        <v>155.41999999999999</v>
      </c>
      <c r="AC11134">
        <v>190.27</v>
      </c>
      <c r="AD11134" t="str">
        <f>IF(Budgetingandspending[[#This Row],[Age]]&lt;26,"18-25",IF(Budgetingandspending[[#This Row],[Age]]&lt;36,"26-35",IF(Budgetingandspending[[#This Row],[Age]]&lt;46,"36-45","46+")))</f>
        <v>36-45</v>
      </c>
    </row>
    <row r="11135" spans="1:30" x14ac:dyDescent="0.3">
      <c r="A11135">
        <v>76044.28</v>
      </c>
      <c r="B11135">
        <v>25</v>
      </c>
      <c r="C11135">
        <v>0</v>
      </c>
      <c r="D11135" t="s">
        <v>33</v>
      </c>
      <c r="E11135" t="s">
        <v>30</v>
      </c>
      <c r="F11135">
        <v>15208.86</v>
      </c>
      <c r="G11135">
        <v>0</v>
      </c>
      <c r="H11135">
        <v>3528.23</v>
      </c>
      <c r="I11135">
        <v>9924.02</v>
      </c>
      <c r="J11135">
        <v>4614.5</v>
      </c>
      <c r="K11135">
        <v>3749.18</v>
      </c>
      <c r="L11135">
        <v>1572.33</v>
      </c>
      <c r="M11135">
        <v>4942.49</v>
      </c>
      <c r="N11135">
        <v>3222.99</v>
      </c>
      <c r="O11135">
        <v>0</v>
      </c>
      <c r="P11135">
        <v>779.38</v>
      </c>
      <c r="Q11135">
        <f>SUM(Budgetingandspending[[#This Row],[Rent]:[Miscellaneous]])</f>
        <v>47541.979999999996</v>
      </c>
      <c r="R11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02.300000000003</v>
      </c>
      <c r="S11135">
        <v>12.52</v>
      </c>
      <c r="T11135">
        <v>9519.2800000000007</v>
      </c>
      <c r="U11135">
        <v>28502.3</v>
      </c>
      <c r="V11135">
        <v>2894.32</v>
      </c>
      <c r="W11135">
        <v>357.89</v>
      </c>
      <c r="X11135">
        <v>730.74</v>
      </c>
      <c r="Y11135">
        <v>271.89999999999998</v>
      </c>
      <c r="Z11135">
        <v>629.04999999999995</v>
      </c>
      <c r="AA11135">
        <v>76.069999999999993</v>
      </c>
      <c r="AB11135">
        <v>0</v>
      </c>
      <c r="AC11135">
        <v>52.15</v>
      </c>
      <c r="AD11135" t="str">
        <f>IF(Budgetingandspending[[#This Row],[Age]]&lt;26,"18-25",IF(Budgetingandspending[[#This Row],[Age]]&lt;36,"26-35",IF(Budgetingandspending[[#This Row],[Age]]&lt;46,"36-45","46+")))</f>
        <v>18-25</v>
      </c>
    </row>
    <row r="11136" spans="1:30" x14ac:dyDescent="0.3">
      <c r="A11136">
        <v>34655.910000000003</v>
      </c>
      <c r="B11136">
        <v>45</v>
      </c>
      <c r="C11136">
        <v>1</v>
      </c>
      <c r="D11136" t="s">
        <v>33</v>
      </c>
      <c r="E11136" t="s">
        <v>30</v>
      </c>
      <c r="F11136">
        <v>6931.18</v>
      </c>
      <c r="G11136">
        <v>0</v>
      </c>
      <c r="H11136">
        <v>1646.9</v>
      </c>
      <c r="I11136">
        <v>3500.01</v>
      </c>
      <c r="J11136">
        <v>2366.7399999999998</v>
      </c>
      <c r="K11136">
        <v>972.56</v>
      </c>
      <c r="L11136">
        <v>1121.76</v>
      </c>
      <c r="M11136">
        <v>1593.48</v>
      </c>
      <c r="N11136">
        <v>1538.88</v>
      </c>
      <c r="O11136">
        <v>1913.95</v>
      </c>
      <c r="P11136">
        <v>754.16</v>
      </c>
      <c r="Q11136">
        <f>SUM(Budgetingandspending[[#This Row],[Rent]:[Miscellaneous]])</f>
        <v>22339.62</v>
      </c>
      <c r="R11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16.290000000005</v>
      </c>
      <c r="S11136">
        <v>6.22</v>
      </c>
      <c r="T11136">
        <v>2154.58</v>
      </c>
      <c r="U11136">
        <v>12316.29</v>
      </c>
      <c r="V11136">
        <v>933.72</v>
      </c>
      <c r="W11136">
        <v>618.59</v>
      </c>
      <c r="X11136">
        <v>139.05000000000001</v>
      </c>
      <c r="Y11136">
        <v>124.19</v>
      </c>
      <c r="Z11136">
        <v>218.96</v>
      </c>
      <c r="AA11136">
        <v>35.58</v>
      </c>
      <c r="AB11136">
        <v>16.11</v>
      </c>
      <c r="AC11136">
        <v>113.1</v>
      </c>
      <c r="AD11136" t="str">
        <f>IF(Budgetingandspending[[#This Row],[Age]]&lt;26,"18-25",IF(Budgetingandspending[[#This Row],[Age]]&lt;36,"26-35",IF(Budgetingandspending[[#This Row],[Age]]&lt;46,"36-45","46+")))</f>
        <v>36-45</v>
      </c>
    </row>
    <row r="11137" spans="1:30" x14ac:dyDescent="0.3">
      <c r="A11137">
        <v>10243.36</v>
      </c>
      <c r="B11137">
        <v>62</v>
      </c>
      <c r="C11137">
        <v>0</v>
      </c>
      <c r="D11137" t="s">
        <v>27</v>
      </c>
      <c r="E11137" t="s">
        <v>32</v>
      </c>
      <c r="F11137">
        <v>1536.5</v>
      </c>
      <c r="G11137">
        <v>0</v>
      </c>
      <c r="H11137">
        <v>441.09</v>
      </c>
      <c r="I11137">
        <v>1047.0899999999999</v>
      </c>
      <c r="J11137">
        <v>605.87</v>
      </c>
      <c r="K11137">
        <v>362.99</v>
      </c>
      <c r="L11137">
        <v>495.13</v>
      </c>
      <c r="M11137">
        <v>606.96</v>
      </c>
      <c r="N11137">
        <v>439.62</v>
      </c>
      <c r="O11137">
        <v>0</v>
      </c>
      <c r="P11137">
        <v>240.84</v>
      </c>
      <c r="Q11137">
        <f>SUM(Budgetingandspending[[#This Row],[Rent]:[Miscellaneous]])</f>
        <v>5776.09</v>
      </c>
      <c r="R11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7.2700000000004</v>
      </c>
      <c r="S11137">
        <v>9.99</v>
      </c>
      <c r="T11137">
        <v>1023.76</v>
      </c>
      <c r="U11137">
        <v>4467.26</v>
      </c>
      <c r="V11137">
        <v>275.5</v>
      </c>
      <c r="W11137">
        <v>102.38</v>
      </c>
      <c r="X11137">
        <v>88.14</v>
      </c>
      <c r="Y11137">
        <v>66.69</v>
      </c>
      <c r="Z11137">
        <v>71.099999999999994</v>
      </c>
      <c r="AA11137">
        <v>3.5</v>
      </c>
      <c r="AB11137">
        <v>0</v>
      </c>
      <c r="AC11137">
        <v>69.069999999999993</v>
      </c>
      <c r="AD11137" t="str">
        <f>IF(Budgetingandspending[[#This Row],[Age]]&lt;26,"18-25",IF(Budgetingandspending[[#This Row],[Age]]&lt;36,"26-35",IF(Budgetingandspending[[#This Row],[Age]]&lt;46,"36-45","46+")))</f>
        <v>46+</v>
      </c>
    </row>
    <row r="11138" spans="1:30" x14ac:dyDescent="0.3">
      <c r="A11138">
        <v>13925.38</v>
      </c>
      <c r="B11138">
        <v>19</v>
      </c>
      <c r="C11138">
        <v>4</v>
      </c>
      <c r="D11138" t="s">
        <v>33</v>
      </c>
      <c r="E11138" t="s">
        <v>32</v>
      </c>
      <c r="F11138">
        <v>2088.81</v>
      </c>
      <c r="G11138">
        <v>0</v>
      </c>
      <c r="H11138">
        <v>380.3</v>
      </c>
      <c r="I11138">
        <v>1799.37</v>
      </c>
      <c r="J11138">
        <v>1064.8499999999999</v>
      </c>
      <c r="K11138">
        <v>582.57000000000005</v>
      </c>
      <c r="L11138">
        <v>389.51</v>
      </c>
      <c r="M11138">
        <v>611.02</v>
      </c>
      <c r="N11138">
        <v>576.15</v>
      </c>
      <c r="O11138">
        <v>1038.79</v>
      </c>
      <c r="P11138">
        <v>293.89999999999998</v>
      </c>
      <c r="Q11138">
        <f>SUM(Budgetingandspending[[#This Row],[Rent]:[Miscellaneous]])</f>
        <v>8825.2699999999986</v>
      </c>
      <c r="R11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0.1100000000006</v>
      </c>
      <c r="S11138">
        <v>5.42</v>
      </c>
      <c r="T11138">
        <v>754.48</v>
      </c>
      <c r="U11138">
        <v>5100.12</v>
      </c>
      <c r="V11138">
        <v>111.83</v>
      </c>
      <c r="W11138">
        <v>67.97</v>
      </c>
      <c r="X11138">
        <v>130.74</v>
      </c>
      <c r="Y11138">
        <v>78.180000000000007</v>
      </c>
      <c r="Z11138">
        <v>120.93</v>
      </c>
      <c r="AA11138">
        <v>25.13</v>
      </c>
      <c r="AB11138">
        <v>44.67</v>
      </c>
      <c r="AC11138">
        <v>80.23</v>
      </c>
      <c r="AD11138" t="str">
        <f>IF(Budgetingandspending[[#This Row],[Age]]&lt;26,"18-25",IF(Budgetingandspending[[#This Row],[Age]]&lt;36,"26-35",IF(Budgetingandspending[[#This Row],[Age]]&lt;46,"36-45","46+")))</f>
        <v>18-25</v>
      </c>
    </row>
    <row r="11139" spans="1:30" x14ac:dyDescent="0.3">
      <c r="A11139">
        <v>11653.43</v>
      </c>
      <c r="B11139">
        <v>29</v>
      </c>
      <c r="C11139">
        <v>4</v>
      </c>
      <c r="D11139" t="s">
        <v>29</v>
      </c>
      <c r="E11139" t="s">
        <v>32</v>
      </c>
      <c r="F11139">
        <v>1748.02</v>
      </c>
      <c r="G11139">
        <v>0</v>
      </c>
      <c r="H11139">
        <v>348.35</v>
      </c>
      <c r="I11139">
        <v>1573.93</v>
      </c>
      <c r="J11139">
        <v>754.51</v>
      </c>
      <c r="K11139">
        <v>392.44</v>
      </c>
      <c r="L11139">
        <v>403.92</v>
      </c>
      <c r="M11139">
        <v>762.64</v>
      </c>
      <c r="N11139">
        <v>380.34</v>
      </c>
      <c r="O11139">
        <v>654.70000000000005</v>
      </c>
      <c r="P11139">
        <v>283.8</v>
      </c>
      <c r="Q11139">
        <f>SUM(Budgetingandspending[[#This Row],[Rent]:[Miscellaneous]])</f>
        <v>7302.6500000000005</v>
      </c>
      <c r="R11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0.78</v>
      </c>
      <c r="S11139">
        <v>8.7100000000000009</v>
      </c>
      <c r="T11139">
        <v>1014.86</v>
      </c>
      <c r="U11139">
        <v>4350.78</v>
      </c>
      <c r="V11139">
        <v>202.75</v>
      </c>
      <c r="W11139">
        <v>66.66</v>
      </c>
      <c r="X11139">
        <v>91.58</v>
      </c>
      <c r="Y11139">
        <v>26.64</v>
      </c>
      <c r="Z11139">
        <v>82.7</v>
      </c>
      <c r="AA11139">
        <v>6.45</v>
      </c>
      <c r="AB11139">
        <v>13.27</v>
      </c>
      <c r="AC11139">
        <v>61.63</v>
      </c>
      <c r="AD11139" t="str">
        <f>IF(Budgetingandspending[[#This Row],[Age]]&lt;26,"18-25",IF(Budgetingandspending[[#This Row],[Age]]&lt;36,"26-35",IF(Budgetingandspending[[#This Row],[Age]]&lt;46,"36-45","46+")))</f>
        <v>26-35</v>
      </c>
    </row>
    <row r="11140" spans="1:30" x14ac:dyDescent="0.3">
      <c r="A11140">
        <v>19508.34</v>
      </c>
      <c r="B11140">
        <v>44</v>
      </c>
      <c r="C11140">
        <v>3</v>
      </c>
      <c r="D11140" t="s">
        <v>31</v>
      </c>
      <c r="E11140" t="s">
        <v>28</v>
      </c>
      <c r="F11140">
        <v>5852.5</v>
      </c>
      <c r="G11140">
        <v>0</v>
      </c>
      <c r="H11140">
        <v>524.30999999999995</v>
      </c>
      <c r="I11140">
        <v>2547.0100000000002</v>
      </c>
      <c r="J11140">
        <v>1413.06</v>
      </c>
      <c r="K11140">
        <v>940.92</v>
      </c>
      <c r="L11140">
        <v>824.58</v>
      </c>
      <c r="M11140">
        <v>1447.42</v>
      </c>
      <c r="N11140">
        <v>620.59</v>
      </c>
      <c r="O11140">
        <v>1625.6</v>
      </c>
      <c r="P11140">
        <v>326.17</v>
      </c>
      <c r="Q11140">
        <f>SUM(Budgetingandspending[[#This Row],[Rent]:[Miscellaneous]])</f>
        <v>16122.16</v>
      </c>
      <c r="R11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6.1800000000003</v>
      </c>
      <c r="S11140">
        <v>8.6</v>
      </c>
      <c r="T11140">
        <v>1677.23</v>
      </c>
      <c r="U11140">
        <v>3386.17</v>
      </c>
      <c r="V11140">
        <v>585.74</v>
      </c>
      <c r="W11140">
        <v>391.92</v>
      </c>
      <c r="X11140">
        <v>190.28</v>
      </c>
      <c r="Y11140">
        <v>149.79</v>
      </c>
      <c r="Z11140">
        <v>231.88</v>
      </c>
      <c r="AA11140">
        <v>11.23</v>
      </c>
      <c r="AB11140">
        <v>18.43</v>
      </c>
      <c r="AC11140">
        <v>20.62</v>
      </c>
      <c r="AD11140" t="str">
        <f>IF(Budgetingandspending[[#This Row],[Age]]&lt;26,"18-25",IF(Budgetingandspending[[#This Row],[Age]]&lt;36,"26-35",IF(Budgetingandspending[[#This Row],[Age]]&lt;46,"36-45","46+")))</f>
        <v>36-45</v>
      </c>
    </row>
    <row r="11141" spans="1:30" x14ac:dyDescent="0.3">
      <c r="A11141">
        <v>25916.400000000001</v>
      </c>
      <c r="B11141">
        <v>30</v>
      </c>
      <c r="C11141">
        <v>1</v>
      </c>
      <c r="D11141" t="s">
        <v>29</v>
      </c>
      <c r="E11141" t="s">
        <v>30</v>
      </c>
      <c r="F11141">
        <v>5183.28</v>
      </c>
      <c r="G11141">
        <v>0</v>
      </c>
      <c r="H11141">
        <v>873.54</v>
      </c>
      <c r="I11141">
        <v>3242.02</v>
      </c>
      <c r="J11141">
        <v>1809.18</v>
      </c>
      <c r="K11141">
        <v>791.21</v>
      </c>
      <c r="L11141">
        <v>793.61</v>
      </c>
      <c r="M11141">
        <v>1445.73</v>
      </c>
      <c r="N11141">
        <v>1024.3</v>
      </c>
      <c r="O11141">
        <v>1852.16</v>
      </c>
      <c r="P11141">
        <v>387</v>
      </c>
      <c r="Q11141">
        <f>SUM(Budgetingandspending[[#This Row],[Rent]:[Miscellaneous]])</f>
        <v>17402.03</v>
      </c>
      <c r="R11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4.3700000000026</v>
      </c>
      <c r="S11141">
        <v>8.66</v>
      </c>
      <c r="T11141">
        <v>2244.17</v>
      </c>
      <c r="U11141">
        <v>8514.36</v>
      </c>
      <c r="V11141">
        <v>795.24</v>
      </c>
      <c r="W11141">
        <v>202.44</v>
      </c>
      <c r="X11141">
        <v>59.25</v>
      </c>
      <c r="Y11141">
        <v>221.89</v>
      </c>
      <c r="Z11141">
        <v>270.3</v>
      </c>
      <c r="AA11141">
        <v>39.61</v>
      </c>
      <c r="AB11141">
        <v>44.94</v>
      </c>
      <c r="AC11141">
        <v>44.67</v>
      </c>
      <c r="AD11141" t="str">
        <f>IF(Budgetingandspending[[#This Row],[Age]]&lt;26,"18-25",IF(Budgetingandspending[[#This Row],[Age]]&lt;36,"26-35",IF(Budgetingandspending[[#This Row],[Age]]&lt;46,"36-45","46+")))</f>
        <v>26-35</v>
      </c>
    </row>
    <row r="11142" spans="1:30" x14ac:dyDescent="0.3">
      <c r="A11142">
        <v>11808.79</v>
      </c>
      <c r="B11142">
        <v>39</v>
      </c>
      <c r="C11142">
        <v>4</v>
      </c>
      <c r="D11142" t="s">
        <v>31</v>
      </c>
      <c r="E11142" t="s">
        <v>30</v>
      </c>
      <c r="F11142">
        <v>2361.7600000000002</v>
      </c>
      <c r="G11142">
        <v>1744.16</v>
      </c>
      <c r="H11142">
        <v>417.2</v>
      </c>
      <c r="I11142">
        <v>1635.25</v>
      </c>
      <c r="J11142">
        <v>838.83</v>
      </c>
      <c r="K11142">
        <v>429.77</v>
      </c>
      <c r="L11142">
        <v>454.92</v>
      </c>
      <c r="M11142">
        <v>684.12</v>
      </c>
      <c r="N11142">
        <v>580.46</v>
      </c>
      <c r="O11142">
        <v>779.42</v>
      </c>
      <c r="P11142">
        <v>267.70999999999998</v>
      </c>
      <c r="Q11142">
        <f>SUM(Budgetingandspending[[#This Row],[Rent]:[Miscellaneous]])</f>
        <v>10193.6</v>
      </c>
      <c r="R11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5.1900000000005</v>
      </c>
      <c r="S11142">
        <v>8.35</v>
      </c>
      <c r="T11142">
        <v>986.46</v>
      </c>
      <c r="U11142">
        <v>1615.18</v>
      </c>
      <c r="V11142">
        <v>117.91</v>
      </c>
      <c r="W11142">
        <v>93.42</v>
      </c>
      <c r="X11142">
        <v>124.49</v>
      </c>
      <c r="Y11142">
        <v>41.54</v>
      </c>
      <c r="Z11142">
        <v>52.12</v>
      </c>
      <c r="AA11142">
        <v>21.38</v>
      </c>
      <c r="AB11142">
        <v>31.13</v>
      </c>
      <c r="AC11142">
        <v>46.21</v>
      </c>
      <c r="AD11142" t="str">
        <f>IF(Budgetingandspending[[#This Row],[Age]]&lt;26,"18-25",IF(Budgetingandspending[[#This Row],[Age]]&lt;36,"26-35",IF(Budgetingandspending[[#This Row],[Age]]&lt;46,"36-45","46+")))</f>
        <v>36-45</v>
      </c>
    </row>
    <row r="11143" spans="1:30" x14ac:dyDescent="0.3">
      <c r="A11143">
        <v>97292.99</v>
      </c>
      <c r="B11143">
        <v>57</v>
      </c>
      <c r="C11143">
        <v>2</v>
      </c>
      <c r="D11143" t="s">
        <v>33</v>
      </c>
      <c r="E11143" t="s">
        <v>30</v>
      </c>
      <c r="F11143">
        <v>19458.599999999999</v>
      </c>
      <c r="G11143">
        <v>15957.11</v>
      </c>
      <c r="H11143">
        <v>2934.11</v>
      </c>
      <c r="I11143">
        <v>10558.17</v>
      </c>
      <c r="J11143">
        <v>6372.62</v>
      </c>
      <c r="K11143">
        <v>2306.83</v>
      </c>
      <c r="L11143">
        <v>4307.32</v>
      </c>
      <c r="M11143">
        <v>5829.8</v>
      </c>
      <c r="N11143">
        <v>3589.63</v>
      </c>
      <c r="O11143">
        <v>6857.75</v>
      </c>
      <c r="P11143">
        <v>2057.96</v>
      </c>
      <c r="Q11143">
        <f>SUM(Budgetingandspending[[#This Row],[Rent]:[Miscellaneous]])</f>
        <v>80229.900000000009</v>
      </c>
      <c r="R11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63.089999999997</v>
      </c>
      <c r="S11143">
        <v>12.21</v>
      </c>
      <c r="T11143">
        <v>11876.56</v>
      </c>
      <c r="U11143">
        <v>17063.11</v>
      </c>
      <c r="V11143">
        <v>792.58</v>
      </c>
      <c r="W11143">
        <v>1345.77</v>
      </c>
      <c r="X11143">
        <v>233.19</v>
      </c>
      <c r="Y11143">
        <v>859.89</v>
      </c>
      <c r="Z11143">
        <v>376.35</v>
      </c>
      <c r="AA11143">
        <v>78.680000000000007</v>
      </c>
      <c r="AB11143">
        <v>296.27</v>
      </c>
      <c r="AC11143">
        <v>334.33</v>
      </c>
      <c r="AD11143" t="str">
        <f>IF(Budgetingandspending[[#This Row],[Age]]&lt;26,"18-25",IF(Budgetingandspending[[#This Row],[Age]]&lt;36,"26-35",IF(Budgetingandspending[[#This Row],[Age]]&lt;46,"36-45","46+")))</f>
        <v>46+</v>
      </c>
    </row>
    <row r="11144" spans="1:30" x14ac:dyDescent="0.3">
      <c r="A11144">
        <v>10391.33</v>
      </c>
      <c r="B11144">
        <v>32</v>
      </c>
      <c r="C11144">
        <v>2</v>
      </c>
      <c r="D11144" t="s">
        <v>27</v>
      </c>
      <c r="E11144" t="s">
        <v>30</v>
      </c>
      <c r="F11144">
        <v>2078.27</v>
      </c>
      <c r="G11144">
        <v>1021.07</v>
      </c>
      <c r="H11144">
        <v>479.79</v>
      </c>
      <c r="I11144">
        <v>1520.82</v>
      </c>
      <c r="J11144">
        <v>830.88</v>
      </c>
      <c r="K11144">
        <v>363.56</v>
      </c>
      <c r="L11144">
        <v>249.99</v>
      </c>
      <c r="M11144">
        <v>665.79</v>
      </c>
      <c r="N11144">
        <v>311.98</v>
      </c>
      <c r="O11144">
        <v>890.32</v>
      </c>
      <c r="P11144">
        <v>133.13</v>
      </c>
      <c r="Q11144">
        <f>SUM(Budgetingandspending[[#This Row],[Rent]:[Miscellaneous]])</f>
        <v>8545.5999999999985</v>
      </c>
      <c r="R11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5.7300000000014</v>
      </c>
      <c r="S11144">
        <v>6.63</v>
      </c>
      <c r="T11144">
        <v>688.85</v>
      </c>
      <c r="U11144">
        <v>1845.74</v>
      </c>
      <c r="V11144">
        <v>223.89</v>
      </c>
      <c r="W11144">
        <v>126.06</v>
      </c>
      <c r="X11144">
        <v>18.43</v>
      </c>
      <c r="Y11144">
        <v>39.520000000000003</v>
      </c>
      <c r="Z11144">
        <v>119.99</v>
      </c>
      <c r="AA11144">
        <v>11.69</v>
      </c>
      <c r="AB11144">
        <v>21.05</v>
      </c>
      <c r="AC11144">
        <v>12.84</v>
      </c>
      <c r="AD11144" t="str">
        <f>IF(Budgetingandspending[[#This Row],[Age]]&lt;26,"18-25",IF(Budgetingandspending[[#This Row],[Age]]&lt;36,"26-35",IF(Budgetingandspending[[#This Row],[Age]]&lt;46,"36-45","46+")))</f>
        <v>26-35</v>
      </c>
    </row>
    <row r="11145" spans="1:30" x14ac:dyDescent="0.3">
      <c r="A11145">
        <v>88065.44</v>
      </c>
      <c r="B11145">
        <v>48</v>
      </c>
      <c r="C11145">
        <v>4</v>
      </c>
      <c r="D11145" t="s">
        <v>33</v>
      </c>
      <c r="E11145" t="s">
        <v>30</v>
      </c>
      <c r="F11145">
        <v>17613.09</v>
      </c>
      <c r="G11145">
        <v>4413.6000000000004</v>
      </c>
      <c r="H11145">
        <v>2806.34</v>
      </c>
      <c r="I11145">
        <v>11952.03</v>
      </c>
      <c r="J11145">
        <v>4670.51</v>
      </c>
      <c r="K11145">
        <v>2207.0300000000002</v>
      </c>
      <c r="L11145">
        <v>3184.78</v>
      </c>
      <c r="M11145">
        <v>4090.94</v>
      </c>
      <c r="N11145">
        <v>4088.53</v>
      </c>
      <c r="O11145">
        <v>4934.68</v>
      </c>
      <c r="P11145">
        <v>1715.06</v>
      </c>
      <c r="Q11145">
        <f>SUM(Budgetingandspending[[#This Row],[Rent]:[Miscellaneous]])</f>
        <v>61676.590000000004</v>
      </c>
      <c r="R11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88.85</v>
      </c>
      <c r="S11145">
        <v>12.64</v>
      </c>
      <c r="T11145">
        <v>11127.73</v>
      </c>
      <c r="U11145">
        <v>26388.86</v>
      </c>
      <c r="V11145">
        <v>2904.75</v>
      </c>
      <c r="W11145">
        <v>1227.54</v>
      </c>
      <c r="X11145">
        <v>604.33000000000004</v>
      </c>
      <c r="Y11145">
        <v>938.67</v>
      </c>
      <c r="Z11145">
        <v>884.51</v>
      </c>
      <c r="AA11145">
        <v>24.76</v>
      </c>
      <c r="AB11145">
        <v>132.91999999999999</v>
      </c>
      <c r="AC11145">
        <v>130.02000000000001</v>
      </c>
      <c r="AD11145" t="str">
        <f>IF(Budgetingandspending[[#This Row],[Age]]&lt;26,"18-25",IF(Budgetingandspending[[#This Row],[Age]]&lt;36,"26-35",IF(Budgetingandspending[[#This Row],[Age]]&lt;46,"36-45","46+")))</f>
        <v>46+</v>
      </c>
    </row>
    <row r="11146" spans="1:30" x14ac:dyDescent="0.3">
      <c r="A11146">
        <v>77426.399999999994</v>
      </c>
      <c r="B11146">
        <v>24</v>
      </c>
      <c r="C11146">
        <v>1</v>
      </c>
      <c r="D11146" t="s">
        <v>29</v>
      </c>
      <c r="E11146" t="s">
        <v>32</v>
      </c>
      <c r="F11146">
        <v>11613.96</v>
      </c>
      <c r="G11146">
        <v>0</v>
      </c>
      <c r="H11146">
        <v>3184.38</v>
      </c>
      <c r="I11146">
        <v>10753.27</v>
      </c>
      <c r="J11146">
        <v>5051.5200000000004</v>
      </c>
      <c r="K11146">
        <v>3246.91</v>
      </c>
      <c r="L11146">
        <v>1557.07</v>
      </c>
      <c r="M11146">
        <v>3141.49</v>
      </c>
      <c r="N11146">
        <v>3346.13</v>
      </c>
      <c r="O11146">
        <v>7305.06</v>
      </c>
      <c r="P11146">
        <v>1147.83</v>
      </c>
      <c r="Q11146">
        <f>SUM(Budgetingandspending[[#This Row],[Rent]:[Miscellaneous]])</f>
        <v>50347.619999999995</v>
      </c>
      <c r="R11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78.78</v>
      </c>
      <c r="S11146">
        <v>11.59</v>
      </c>
      <c r="T11146">
        <v>8975.42</v>
      </c>
      <c r="U11146">
        <v>27078.78</v>
      </c>
      <c r="V11146">
        <v>1467.27</v>
      </c>
      <c r="W11146">
        <v>668.6</v>
      </c>
      <c r="X11146">
        <v>870.03</v>
      </c>
      <c r="Y11146">
        <v>96.55</v>
      </c>
      <c r="Z11146">
        <v>457.35</v>
      </c>
      <c r="AA11146">
        <v>111.04</v>
      </c>
      <c r="AB11146">
        <v>254.13</v>
      </c>
      <c r="AC11146">
        <v>130.32</v>
      </c>
      <c r="AD11146" t="str">
        <f>IF(Budgetingandspending[[#This Row],[Age]]&lt;26,"18-25",IF(Budgetingandspending[[#This Row],[Age]]&lt;36,"26-35",IF(Budgetingandspending[[#This Row],[Age]]&lt;46,"36-45","46+")))</f>
        <v>18-25</v>
      </c>
    </row>
    <row r="11147" spans="1:30" x14ac:dyDescent="0.3">
      <c r="A11147">
        <v>61549.36</v>
      </c>
      <c r="B11147">
        <v>56</v>
      </c>
      <c r="C11147">
        <v>3</v>
      </c>
      <c r="D11147" t="s">
        <v>29</v>
      </c>
      <c r="E11147" t="s">
        <v>32</v>
      </c>
      <c r="F11147">
        <v>9232.4</v>
      </c>
      <c r="G11147">
        <v>0</v>
      </c>
      <c r="H11147">
        <v>2770.71</v>
      </c>
      <c r="I11147">
        <v>6299.1</v>
      </c>
      <c r="J11147">
        <v>3753.22</v>
      </c>
      <c r="K11147">
        <v>2672.1</v>
      </c>
      <c r="L11147">
        <v>1474.54</v>
      </c>
      <c r="M11147">
        <v>3106.89</v>
      </c>
      <c r="N11147">
        <v>2735.41</v>
      </c>
      <c r="O11147">
        <v>5379.25</v>
      </c>
      <c r="P11147">
        <v>674.24</v>
      </c>
      <c r="Q11147">
        <f>SUM(Budgetingandspending[[#This Row],[Rent]:[Miscellaneous]])</f>
        <v>38097.859999999993</v>
      </c>
      <c r="R11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51.500000000007</v>
      </c>
      <c r="S11147">
        <v>11.83</v>
      </c>
      <c r="T11147">
        <v>7278.28</v>
      </c>
      <c r="U11147">
        <v>23451.49</v>
      </c>
      <c r="V11147">
        <v>854.65</v>
      </c>
      <c r="W11147">
        <v>550.62</v>
      </c>
      <c r="X11147">
        <v>784.65</v>
      </c>
      <c r="Y11147">
        <v>384.43</v>
      </c>
      <c r="Z11147">
        <v>503.84</v>
      </c>
      <c r="AA11147">
        <v>49.47</v>
      </c>
      <c r="AB11147">
        <v>103.74</v>
      </c>
      <c r="AC11147">
        <v>165.07</v>
      </c>
      <c r="AD11147" t="str">
        <f>IF(Budgetingandspending[[#This Row],[Age]]&lt;26,"18-25",IF(Budgetingandspending[[#This Row],[Age]]&lt;36,"26-35",IF(Budgetingandspending[[#This Row],[Age]]&lt;46,"36-45","46+")))</f>
        <v>46+</v>
      </c>
    </row>
    <row r="11148" spans="1:30" x14ac:dyDescent="0.3">
      <c r="A11148">
        <v>17221.939999999999</v>
      </c>
      <c r="B11148">
        <v>52</v>
      </c>
      <c r="C11148">
        <v>2</v>
      </c>
      <c r="D11148" t="s">
        <v>33</v>
      </c>
      <c r="E11148" t="s">
        <v>30</v>
      </c>
      <c r="F11148">
        <v>3444.39</v>
      </c>
      <c r="G11148">
        <v>0</v>
      </c>
      <c r="H11148">
        <v>427.61</v>
      </c>
      <c r="I11148">
        <v>2214.52</v>
      </c>
      <c r="J11148">
        <v>1046.83</v>
      </c>
      <c r="K11148">
        <v>528.03</v>
      </c>
      <c r="L11148">
        <v>840.73</v>
      </c>
      <c r="M11148">
        <v>1041.3599999999999</v>
      </c>
      <c r="N11148">
        <v>774.45</v>
      </c>
      <c r="O11148">
        <v>1251.03</v>
      </c>
      <c r="P11148">
        <v>379.24</v>
      </c>
      <c r="Q11148">
        <f>SUM(Budgetingandspending[[#This Row],[Rent]:[Miscellaneous]])</f>
        <v>11948.190000000002</v>
      </c>
      <c r="R11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3.7499999999964</v>
      </c>
      <c r="S11148">
        <v>7.75</v>
      </c>
      <c r="T11148">
        <v>1334.68</v>
      </c>
      <c r="U11148">
        <v>5273.76</v>
      </c>
      <c r="V11148">
        <v>620.57000000000005</v>
      </c>
      <c r="W11148">
        <v>131.93</v>
      </c>
      <c r="X11148">
        <v>77.489999999999995</v>
      </c>
      <c r="Y11148">
        <v>44.72</v>
      </c>
      <c r="Z11148">
        <v>192.01</v>
      </c>
      <c r="AA11148">
        <v>1.99</v>
      </c>
      <c r="AB11148">
        <v>19.39</v>
      </c>
      <c r="AC11148">
        <v>24.02</v>
      </c>
      <c r="AD11148" t="str">
        <f>IF(Budgetingandspending[[#This Row],[Age]]&lt;26,"18-25",IF(Budgetingandspending[[#This Row],[Age]]&lt;36,"26-35",IF(Budgetingandspending[[#This Row],[Age]]&lt;46,"36-45","46+")))</f>
        <v>46+</v>
      </c>
    </row>
    <row r="11149" spans="1:30" x14ac:dyDescent="0.3">
      <c r="A11149">
        <v>39454.89</v>
      </c>
      <c r="B11149">
        <v>24</v>
      </c>
      <c r="C11149">
        <v>3</v>
      </c>
      <c r="D11149" t="s">
        <v>27</v>
      </c>
      <c r="E11149" t="s">
        <v>32</v>
      </c>
      <c r="F11149">
        <v>5918.23</v>
      </c>
      <c r="G11149">
        <v>0</v>
      </c>
      <c r="H11149">
        <v>1635.3</v>
      </c>
      <c r="I11149">
        <v>4947.1499999999996</v>
      </c>
      <c r="J11149">
        <v>2865.55</v>
      </c>
      <c r="K11149">
        <v>1081.81</v>
      </c>
      <c r="L11149">
        <v>825.82</v>
      </c>
      <c r="M11149">
        <v>2593.83</v>
      </c>
      <c r="N11149">
        <v>1360.2</v>
      </c>
      <c r="O11149">
        <v>3390.21</v>
      </c>
      <c r="P11149">
        <v>1162.4100000000001</v>
      </c>
      <c r="Q11149">
        <f>SUM(Budgetingandspending[[#This Row],[Rent]:[Miscellaneous]])</f>
        <v>25780.510000000002</v>
      </c>
      <c r="R11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74.379999999997</v>
      </c>
      <c r="S11149">
        <v>9.9499999999999993</v>
      </c>
      <c r="T11149">
        <v>3924.87</v>
      </c>
      <c r="U11149">
        <v>13674.36</v>
      </c>
      <c r="V11149">
        <v>290.39999999999998</v>
      </c>
      <c r="W11149">
        <v>442.89</v>
      </c>
      <c r="X11149">
        <v>313.41000000000003</v>
      </c>
      <c r="Y11149">
        <v>118.82</v>
      </c>
      <c r="Z11149">
        <v>324.01</v>
      </c>
      <c r="AA11149">
        <v>46.57</v>
      </c>
      <c r="AB11149">
        <v>22.36</v>
      </c>
      <c r="AC11149">
        <v>174.02</v>
      </c>
      <c r="AD11149" t="str">
        <f>IF(Budgetingandspending[[#This Row],[Age]]&lt;26,"18-25",IF(Budgetingandspending[[#This Row],[Age]]&lt;36,"26-35",IF(Budgetingandspending[[#This Row],[Age]]&lt;46,"36-45","46+")))</f>
        <v>18-25</v>
      </c>
    </row>
    <row r="11150" spans="1:30" x14ac:dyDescent="0.3">
      <c r="A11150">
        <v>10797.35</v>
      </c>
      <c r="B11150">
        <v>29</v>
      </c>
      <c r="C11150">
        <v>2</v>
      </c>
      <c r="D11150" t="s">
        <v>27</v>
      </c>
      <c r="E11150" t="s">
        <v>30</v>
      </c>
      <c r="F11150">
        <v>2159.4699999999998</v>
      </c>
      <c r="G11150">
        <v>2082.11</v>
      </c>
      <c r="H11150">
        <v>267.66000000000003</v>
      </c>
      <c r="I11150">
        <v>1538.67</v>
      </c>
      <c r="J11150">
        <v>542.26</v>
      </c>
      <c r="K11150">
        <v>251.2</v>
      </c>
      <c r="L11150">
        <v>386.13</v>
      </c>
      <c r="M11150">
        <v>532.51</v>
      </c>
      <c r="N11150">
        <v>434.73</v>
      </c>
      <c r="O11150">
        <v>832.64</v>
      </c>
      <c r="P11150">
        <v>126.69</v>
      </c>
      <c r="Q11150">
        <f>SUM(Budgetingandspending[[#This Row],[Rent]:[Miscellaneous]])</f>
        <v>9154.07</v>
      </c>
      <c r="R11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3.2800000000007</v>
      </c>
      <c r="S11150">
        <v>5.44</v>
      </c>
      <c r="T11150">
        <v>586.87</v>
      </c>
      <c r="U11150">
        <v>1643.28</v>
      </c>
      <c r="V11150">
        <v>189.18</v>
      </c>
      <c r="W11150">
        <v>136.47999999999999</v>
      </c>
      <c r="X11150">
        <v>64.099999999999994</v>
      </c>
      <c r="Y11150">
        <v>31.37</v>
      </c>
      <c r="Z11150">
        <v>35.46</v>
      </c>
      <c r="AA11150">
        <v>16.29</v>
      </c>
      <c r="AB11150">
        <v>17.66</v>
      </c>
      <c r="AC11150">
        <v>19.329999999999998</v>
      </c>
      <c r="AD11150" t="str">
        <f>IF(Budgetingandspending[[#This Row],[Age]]&lt;26,"18-25",IF(Budgetingandspending[[#This Row],[Age]]&lt;36,"26-35",IF(Budgetingandspending[[#This Row],[Age]]&lt;46,"36-45","46+")))</f>
        <v>26-35</v>
      </c>
    </row>
    <row r="11151" spans="1:30" x14ac:dyDescent="0.3">
      <c r="A11151">
        <v>62173.14</v>
      </c>
      <c r="B11151">
        <v>31</v>
      </c>
      <c r="C11151">
        <v>0</v>
      </c>
      <c r="D11151" t="s">
        <v>31</v>
      </c>
      <c r="E11151" t="s">
        <v>28</v>
      </c>
      <c r="F11151">
        <v>18651.939999999999</v>
      </c>
      <c r="G11151">
        <v>11281.39</v>
      </c>
      <c r="H11151">
        <v>2668.16</v>
      </c>
      <c r="I11151">
        <v>8680.4500000000007</v>
      </c>
      <c r="J11151">
        <v>3826.76</v>
      </c>
      <c r="K11151">
        <v>1995.57</v>
      </c>
      <c r="L11151">
        <v>1635.95</v>
      </c>
      <c r="M11151">
        <v>2985.06</v>
      </c>
      <c r="N11151">
        <v>2384.0100000000002</v>
      </c>
      <c r="O11151">
        <v>0</v>
      </c>
      <c r="P11151">
        <v>730.84</v>
      </c>
      <c r="Q11151">
        <f>SUM(Budgetingandspending[[#This Row],[Rent]:[Miscellaneous]])</f>
        <v>54840.13</v>
      </c>
      <c r="R11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3.010000000002</v>
      </c>
      <c r="S11151">
        <v>11.08</v>
      </c>
      <c r="T11151">
        <v>6889.09</v>
      </c>
      <c r="U11151">
        <v>7332.99</v>
      </c>
      <c r="V11151">
        <v>981.06</v>
      </c>
      <c r="W11151">
        <v>747.34</v>
      </c>
      <c r="X11151">
        <v>445.55</v>
      </c>
      <c r="Y11151">
        <v>370.15</v>
      </c>
      <c r="Z11151">
        <v>560.73</v>
      </c>
      <c r="AA11151">
        <v>51.63</v>
      </c>
      <c r="AB11151">
        <v>0</v>
      </c>
      <c r="AC11151">
        <v>156.08000000000001</v>
      </c>
      <c r="AD11151" t="str">
        <f>IF(Budgetingandspending[[#This Row],[Age]]&lt;26,"18-25",IF(Budgetingandspending[[#This Row],[Age]]&lt;36,"26-35",IF(Budgetingandspending[[#This Row],[Age]]&lt;46,"36-45","46+")))</f>
        <v>26-35</v>
      </c>
    </row>
    <row r="11152" spans="1:30" x14ac:dyDescent="0.3">
      <c r="A11152">
        <v>28275.89</v>
      </c>
      <c r="B11152">
        <v>51</v>
      </c>
      <c r="C11152">
        <v>4</v>
      </c>
      <c r="D11152" t="s">
        <v>29</v>
      </c>
      <c r="E11152" t="s">
        <v>28</v>
      </c>
      <c r="F11152">
        <v>8482.77</v>
      </c>
      <c r="G11152">
        <v>0</v>
      </c>
      <c r="H11152">
        <v>1046.8</v>
      </c>
      <c r="I11152">
        <v>3287.58</v>
      </c>
      <c r="J11152">
        <v>1762.01</v>
      </c>
      <c r="K11152">
        <v>806.61</v>
      </c>
      <c r="L11152">
        <v>693.26</v>
      </c>
      <c r="M11152">
        <v>2027.31</v>
      </c>
      <c r="N11152">
        <v>1039.06</v>
      </c>
      <c r="O11152">
        <v>2640.5</v>
      </c>
      <c r="P11152">
        <v>722.95</v>
      </c>
      <c r="Q11152">
        <f>SUM(Budgetingandspending[[#This Row],[Rent]:[Miscellaneous]])</f>
        <v>22508.850000000002</v>
      </c>
      <c r="R11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7.0399999999972</v>
      </c>
      <c r="S11152">
        <v>7.28</v>
      </c>
      <c r="T11152">
        <v>2059.81</v>
      </c>
      <c r="U11152">
        <v>5767.05</v>
      </c>
      <c r="V11152">
        <v>233.62</v>
      </c>
      <c r="W11152">
        <v>393.98</v>
      </c>
      <c r="X11152">
        <v>47.4</v>
      </c>
      <c r="Y11152">
        <v>100.06</v>
      </c>
      <c r="Z11152">
        <v>333.74</v>
      </c>
      <c r="AA11152">
        <v>43.92</v>
      </c>
      <c r="AB11152">
        <v>129.49</v>
      </c>
      <c r="AC11152">
        <v>43.76</v>
      </c>
      <c r="AD11152" t="str">
        <f>IF(Budgetingandspending[[#This Row],[Age]]&lt;26,"18-25",IF(Budgetingandspending[[#This Row],[Age]]&lt;36,"26-35",IF(Budgetingandspending[[#This Row],[Age]]&lt;46,"36-45","46+")))</f>
        <v>46+</v>
      </c>
    </row>
    <row r="11153" spans="1:30" x14ac:dyDescent="0.3">
      <c r="A11153">
        <v>21622.65</v>
      </c>
      <c r="B11153">
        <v>56</v>
      </c>
      <c r="C11153">
        <v>1</v>
      </c>
      <c r="D11153" t="s">
        <v>31</v>
      </c>
      <c r="E11153" t="s">
        <v>28</v>
      </c>
      <c r="F11153">
        <v>6486.79</v>
      </c>
      <c r="G11153">
        <v>2566.1799999999998</v>
      </c>
      <c r="H11153">
        <v>766.02</v>
      </c>
      <c r="I11153">
        <v>2316.86</v>
      </c>
      <c r="J11153">
        <v>1409.59</v>
      </c>
      <c r="K11153">
        <v>631.22</v>
      </c>
      <c r="L11153">
        <v>840.62</v>
      </c>
      <c r="M11153">
        <v>876.04</v>
      </c>
      <c r="N11153">
        <v>1023.24</v>
      </c>
      <c r="O11153">
        <v>1483.19</v>
      </c>
      <c r="P11153">
        <v>629.80999999999995</v>
      </c>
      <c r="Q11153">
        <f>SUM(Budgetingandspending[[#This Row],[Rent]:[Miscellaneous]])</f>
        <v>19029.560000000001</v>
      </c>
      <c r="R11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3.09</v>
      </c>
      <c r="S11153">
        <v>7.79</v>
      </c>
      <c r="T11153">
        <v>1685.46</v>
      </c>
      <c r="U11153">
        <v>2593.08</v>
      </c>
      <c r="V11153">
        <v>302.47000000000003</v>
      </c>
      <c r="W11153">
        <v>217.28</v>
      </c>
      <c r="X11153">
        <v>138.96</v>
      </c>
      <c r="Y11153">
        <v>172.11</v>
      </c>
      <c r="Z11153">
        <v>151.11000000000001</v>
      </c>
      <c r="AA11153">
        <v>4.3600000000000003</v>
      </c>
      <c r="AB11153">
        <v>27.34</v>
      </c>
      <c r="AC11153">
        <v>79.180000000000007</v>
      </c>
      <c r="AD11153" t="str">
        <f>IF(Budgetingandspending[[#This Row],[Age]]&lt;26,"18-25",IF(Budgetingandspending[[#This Row],[Age]]&lt;36,"26-35",IF(Budgetingandspending[[#This Row],[Age]]&lt;46,"36-45","46+")))</f>
        <v>46+</v>
      </c>
    </row>
    <row r="11154" spans="1:30" x14ac:dyDescent="0.3">
      <c r="A11154">
        <v>11270.64</v>
      </c>
      <c r="B11154">
        <v>26</v>
      </c>
      <c r="C11154">
        <v>2</v>
      </c>
      <c r="D11154" t="s">
        <v>33</v>
      </c>
      <c r="E11154" t="s">
        <v>30</v>
      </c>
      <c r="F11154">
        <v>2254.13</v>
      </c>
      <c r="G11154">
        <v>1215.47</v>
      </c>
      <c r="H11154">
        <v>404.67</v>
      </c>
      <c r="I11154">
        <v>1278.8900000000001</v>
      </c>
      <c r="J11154">
        <v>697</v>
      </c>
      <c r="K11154">
        <v>558.97</v>
      </c>
      <c r="L11154">
        <v>506.52</v>
      </c>
      <c r="M11154">
        <v>822.53</v>
      </c>
      <c r="N11154">
        <v>563.41</v>
      </c>
      <c r="O11154">
        <v>1077.23</v>
      </c>
      <c r="P11154">
        <v>207.25</v>
      </c>
      <c r="Q11154">
        <f>SUM(Budgetingandspending[[#This Row],[Rent]:[Miscellaneous]])</f>
        <v>9586.0700000000015</v>
      </c>
      <c r="R11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4.5699999999979</v>
      </c>
      <c r="S11154">
        <v>9.02</v>
      </c>
      <c r="T11154">
        <v>1016.06</v>
      </c>
      <c r="U11154">
        <v>1684.57</v>
      </c>
      <c r="V11154">
        <v>371</v>
      </c>
      <c r="W11154">
        <v>134.58000000000001</v>
      </c>
      <c r="X11154">
        <v>114.46</v>
      </c>
      <c r="Y11154">
        <v>106.54</v>
      </c>
      <c r="Z11154">
        <v>183.1</v>
      </c>
      <c r="AA11154">
        <v>10.8</v>
      </c>
      <c r="AB11154">
        <v>42.04</v>
      </c>
      <c r="AC11154">
        <v>29</v>
      </c>
      <c r="AD11154" t="str">
        <f>IF(Budgetingandspending[[#This Row],[Age]]&lt;26,"18-25",IF(Budgetingandspending[[#This Row],[Age]]&lt;36,"26-35",IF(Budgetingandspending[[#This Row],[Age]]&lt;46,"36-45","46+")))</f>
        <v>26-35</v>
      </c>
    </row>
    <row r="11155" spans="1:30" x14ac:dyDescent="0.3">
      <c r="A11155">
        <v>4133.78</v>
      </c>
      <c r="B11155">
        <v>50</v>
      </c>
      <c r="C11155">
        <v>4</v>
      </c>
      <c r="D11155" t="s">
        <v>31</v>
      </c>
      <c r="E11155" t="s">
        <v>30</v>
      </c>
      <c r="F11155">
        <v>826.76</v>
      </c>
      <c r="G11155">
        <v>0</v>
      </c>
      <c r="H11155">
        <v>132.47</v>
      </c>
      <c r="I11155">
        <v>599</v>
      </c>
      <c r="J11155">
        <v>243.11</v>
      </c>
      <c r="K11155">
        <v>138.59</v>
      </c>
      <c r="L11155">
        <v>141.22</v>
      </c>
      <c r="M11155">
        <v>213.77</v>
      </c>
      <c r="N11155">
        <v>196.95</v>
      </c>
      <c r="O11155">
        <v>271.02999999999997</v>
      </c>
      <c r="P11155">
        <v>81.2</v>
      </c>
      <c r="Q11155">
        <f>SUM(Budgetingandspending[[#This Row],[Rent]:[Miscellaneous]])</f>
        <v>2844.0999999999995</v>
      </c>
      <c r="R11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9.6800000000003</v>
      </c>
      <c r="S11155">
        <v>8.85</v>
      </c>
      <c r="T11155">
        <v>365.8</v>
      </c>
      <c r="U11155">
        <v>1289.69</v>
      </c>
      <c r="V11155">
        <v>122.27</v>
      </c>
      <c r="W11155">
        <v>48.39</v>
      </c>
      <c r="X11155">
        <v>12.45</v>
      </c>
      <c r="Y11155">
        <v>25.41</v>
      </c>
      <c r="Z11155">
        <v>61.74</v>
      </c>
      <c r="AA11155">
        <v>0.03</v>
      </c>
      <c r="AB11155">
        <v>2.2599999999999998</v>
      </c>
      <c r="AC11155">
        <v>20.53</v>
      </c>
      <c r="AD11155" t="str">
        <f>IF(Budgetingandspending[[#This Row],[Age]]&lt;26,"18-25",IF(Budgetingandspending[[#This Row],[Age]]&lt;36,"26-35",IF(Budgetingandspending[[#This Row],[Age]]&lt;46,"36-45","46+")))</f>
        <v>46+</v>
      </c>
    </row>
    <row r="11156" spans="1:30" x14ac:dyDescent="0.3">
      <c r="A11156">
        <v>13070.59</v>
      </c>
      <c r="B11156">
        <v>29</v>
      </c>
      <c r="C11156">
        <v>3</v>
      </c>
      <c r="D11156" t="s">
        <v>27</v>
      </c>
      <c r="E11156" t="s">
        <v>30</v>
      </c>
      <c r="F11156">
        <v>2614.12</v>
      </c>
      <c r="G11156">
        <v>0</v>
      </c>
      <c r="H11156">
        <v>280.88</v>
      </c>
      <c r="I11156">
        <v>1558.61</v>
      </c>
      <c r="J11156">
        <v>869.33</v>
      </c>
      <c r="K11156">
        <v>415.93</v>
      </c>
      <c r="L11156">
        <v>268.77999999999997</v>
      </c>
      <c r="M11156">
        <v>1042.45</v>
      </c>
      <c r="N11156">
        <v>433.12</v>
      </c>
      <c r="O11156">
        <v>931.68</v>
      </c>
      <c r="P11156">
        <v>148.41999999999999</v>
      </c>
      <c r="Q11156">
        <f>SUM(Budgetingandspending[[#This Row],[Rent]:[Miscellaneous]])</f>
        <v>8563.32</v>
      </c>
      <c r="R11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7.2700000000004</v>
      </c>
      <c r="S11156">
        <v>5.16</v>
      </c>
      <c r="T11156">
        <v>674.16</v>
      </c>
      <c r="U11156">
        <v>4507.2700000000004</v>
      </c>
      <c r="V11156">
        <v>82.59</v>
      </c>
      <c r="W11156">
        <v>115.13</v>
      </c>
      <c r="X11156">
        <v>92.39</v>
      </c>
      <c r="Y11156">
        <v>54.82</v>
      </c>
      <c r="Z11156">
        <v>285.64999999999998</v>
      </c>
      <c r="AA11156">
        <v>15.75</v>
      </c>
      <c r="AB11156">
        <v>26.53</v>
      </c>
      <c r="AC11156">
        <v>21.04</v>
      </c>
      <c r="AD11156" t="str">
        <f>IF(Budgetingandspending[[#This Row],[Age]]&lt;26,"18-25",IF(Budgetingandspending[[#This Row],[Age]]&lt;36,"26-35",IF(Budgetingandspending[[#This Row],[Age]]&lt;46,"36-45","46+")))</f>
        <v>26-35</v>
      </c>
    </row>
    <row r="11157" spans="1:30" x14ac:dyDescent="0.3">
      <c r="A11157">
        <v>73071.320000000007</v>
      </c>
      <c r="B11157">
        <v>51</v>
      </c>
      <c r="C11157">
        <v>1</v>
      </c>
      <c r="D11157" t="s">
        <v>29</v>
      </c>
      <c r="E11157" t="s">
        <v>32</v>
      </c>
      <c r="F11157">
        <v>10960.7</v>
      </c>
      <c r="G11157">
        <v>0</v>
      </c>
      <c r="H11157">
        <v>2672.97</v>
      </c>
      <c r="I11157">
        <v>10703.43</v>
      </c>
      <c r="J11157">
        <v>5643.41</v>
      </c>
      <c r="K11157">
        <v>1787.02</v>
      </c>
      <c r="L11157">
        <v>2924.97</v>
      </c>
      <c r="M11157">
        <v>3144.83</v>
      </c>
      <c r="N11157">
        <v>3161.4</v>
      </c>
      <c r="O11157">
        <v>6534.65</v>
      </c>
      <c r="P11157">
        <v>1308.9100000000001</v>
      </c>
      <c r="Q11157">
        <f>SUM(Budgetingandspending[[#This Row],[Rent]:[Miscellaneous]])</f>
        <v>48842.290000000008</v>
      </c>
      <c r="R11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29.03</v>
      </c>
      <c r="S11157">
        <v>11.69</v>
      </c>
      <c r="T11157">
        <v>8539.39</v>
      </c>
      <c r="U11157">
        <v>24229.040000000001</v>
      </c>
      <c r="V11157">
        <v>1134.71</v>
      </c>
      <c r="W11157">
        <v>846.3</v>
      </c>
      <c r="X11157">
        <v>313.77999999999997</v>
      </c>
      <c r="Y11157">
        <v>407.05</v>
      </c>
      <c r="Z11157">
        <v>786.86</v>
      </c>
      <c r="AA11157">
        <v>63.6</v>
      </c>
      <c r="AB11157">
        <v>251.66</v>
      </c>
      <c r="AC11157">
        <v>320.18</v>
      </c>
      <c r="AD11157" t="str">
        <f>IF(Budgetingandspending[[#This Row],[Age]]&lt;26,"18-25",IF(Budgetingandspending[[#This Row],[Age]]&lt;36,"26-35",IF(Budgetingandspending[[#This Row],[Age]]&lt;46,"36-45","46+")))</f>
        <v>46+</v>
      </c>
    </row>
    <row r="11158" spans="1:30" x14ac:dyDescent="0.3">
      <c r="A11158">
        <v>21735.15</v>
      </c>
      <c r="B11158">
        <v>44</v>
      </c>
      <c r="C11158">
        <v>1</v>
      </c>
      <c r="D11158" t="s">
        <v>27</v>
      </c>
      <c r="E11158" t="s">
        <v>28</v>
      </c>
      <c r="F11158">
        <v>6520.54</v>
      </c>
      <c r="G11158">
        <v>0</v>
      </c>
      <c r="H11158">
        <v>449.35</v>
      </c>
      <c r="I11158">
        <v>2594.35</v>
      </c>
      <c r="J11158">
        <v>1300.1400000000001</v>
      </c>
      <c r="K11158">
        <v>439.05</v>
      </c>
      <c r="L11158">
        <v>837.08</v>
      </c>
      <c r="M11158">
        <v>1153.6099999999999</v>
      </c>
      <c r="N11158">
        <v>738.31</v>
      </c>
      <c r="O11158">
        <v>1806.44</v>
      </c>
      <c r="P11158">
        <v>380.72</v>
      </c>
      <c r="Q11158">
        <f>SUM(Budgetingandspending[[#This Row],[Rent]:[Miscellaneous]])</f>
        <v>16219.589999999998</v>
      </c>
      <c r="R11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5.5600000000031</v>
      </c>
      <c r="S11158">
        <v>9.81</v>
      </c>
      <c r="T11158">
        <v>2132.02</v>
      </c>
      <c r="U11158">
        <v>5515.57</v>
      </c>
      <c r="V11158">
        <v>527.29</v>
      </c>
      <c r="W11158">
        <v>233.34</v>
      </c>
      <c r="X11158">
        <v>101.29</v>
      </c>
      <c r="Y11158">
        <v>106.75</v>
      </c>
      <c r="Z11158">
        <v>100.33</v>
      </c>
      <c r="AA11158">
        <v>21.96</v>
      </c>
      <c r="AB11158">
        <v>60.66</v>
      </c>
      <c r="AC11158">
        <v>84.46</v>
      </c>
      <c r="AD11158" t="str">
        <f>IF(Budgetingandspending[[#This Row],[Age]]&lt;26,"18-25",IF(Budgetingandspending[[#This Row],[Age]]&lt;36,"26-35",IF(Budgetingandspending[[#This Row],[Age]]&lt;46,"36-45","46+")))</f>
        <v>36-45</v>
      </c>
    </row>
    <row r="11159" spans="1:30" x14ac:dyDescent="0.3">
      <c r="A11159">
        <v>26199.34</v>
      </c>
      <c r="B11159">
        <v>39</v>
      </c>
      <c r="C11159">
        <v>4</v>
      </c>
      <c r="D11159" t="s">
        <v>31</v>
      </c>
      <c r="E11159" t="s">
        <v>32</v>
      </c>
      <c r="F11159">
        <v>3929.9</v>
      </c>
      <c r="G11159">
        <v>0</v>
      </c>
      <c r="H11159">
        <v>1241.32</v>
      </c>
      <c r="I11159">
        <v>3915.62</v>
      </c>
      <c r="J11159">
        <v>1392.99</v>
      </c>
      <c r="K11159">
        <v>1247.47</v>
      </c>
      <c r="L11159">
        <v>1283.29</v>
      </c>
      <c r="M11159">
        <v>1233.92</v>
      </c>
      <c r="N11159">
        <v>845.44</v>
      </c>
      <c r="O11159">
        <v>1709.94</v>
      </c>
      <c r="P11159">
        <v>330.8</v>
      </c>
      <c r="Q11159">
        <f>SUM(Budgetingandspending[[#This Row],[Rent]:[Miscellaneous]])</f>
        <v>17130.689999999999</v>
      </c>
      <c r="R11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68.6500000000015</v>
      </c>
      <c r="S11159">
        <v>7.41</v>
      </c>
      <c r="T11159">
        <v>1942.35</v>
      </c>
      <c r="U11159">
        <v>9068.65</v>
      </c>
      <c r="V11159">
        <v>332.83</v>
      </c>
      <c r="W11159">
        <v>366.03</v>
      </c>
      <c r="X11159">
        <v>194.13</v>
      </c>
      <c r="Y11159">
        <v>75.27</v>
      </c>
      <c r="Z11159">
        <v>274.81</v>
      </c>
      <c r="AA11159">
        <v>20.86</v>
      </c>
      <c r="AB11159">
        <v>72.66</v>
      </c>
      <c r="AC11159">
        <v>71.39</v>
      </c>
      <c r="AD11159" t="str">
        <f>IF(Budgetingandspending[[#This Row],[Age]]&lt;26,"18-25",IF(Budgetingandspending[[#This Row],[Age]]&lt;36,"26-35",IF(Budgetingandspending[[#This Row],[Age]]&lt;46,"36-45","46+")))</f>
        <v>36-45</v>
      </c>
    </row>
    <row r="11160" spans="1:30" x14ac:dyDescent="0.3">
      <c r="A11160">
        <v>50685.55</v>
      </c>
      <c r="B11160">
        <v>35</v>
      </c>
      <c r="C11160">
        <v>4</v>
      </c>
      <c r="D11160" t="s">
        <v>33</v>
      </c>
      <c r="E11160" t="s">
        <v>28</v>
      </c>
      <c r="F11160">
        <v>15205.67</v>
      </c>
      <c r="G11160">
        <v>0</v>
      </c>
      <c r="H11160">
        <v>1392.42</v>
      </c>
      <c r="I11160">
        <v>5806.57</v>
      </c>
      <c r="J11160">
        <v>3294.6</v>
      </c>
      <c r="K11160">
        <v>1208.22</v>
      </c>
      <c r="L11160">
        <v>2033.78</v>
      </c>
      <c r="M11160">
        <v>3756.11</v>
      </c>
      <c r="N11160">
        <v>2523.65</v>
      </c>
      <c r="O11160">
        <v>3493.54</v>
      </c>
      <c r="P11160">
        <v>734.57</v>
      </c>
      <c r="Q11160">
        <f>SUM(Budgetingandspending[[#This Row],[Rent]:[Miscellaneous]])</f>
        <v>39449.129999999997</v>
      </c>
      <c r="R11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6.420000000006</v>
      </c>
      <c r="S11160">
        <v>11.81</v>
      </c>
      <c r="T11160">
        <v>5985.01</v>
      </c>
      <c r="U11160">
        <v>11236.41</v>
      </c>
      <c r="V11160">
        <v>433.03</v>
      </c>
      <c r="W11160">
        <v>407.98</v>
      </c>
      <c r="X11160">
        <v>290.16000000000003</v>
      </c>
      <c r="Y11160">
        <v>322.66000000000003</v>
      </c>
      <c r="Z11160">
        <v>973.32</v>
      </c>
      <c r="AA11160">
        <v>34.78</v>
      </c>
      <c r="AB11160">
        <v>125.94</v>
      </c>
      <c r="AC11160">
        <v>103.75</v>
      </c>
      <c r="AD11160" t="str">
        <f>IF(Budgetingandspending[[#This Row],[Age]]&lt;26,"18-25",IF(Budgetingandspending[[#This Row],[Age]]&lt;36,"26-35",IF(Budgetingandspending[[#This Row],[Age]]&lt;46,"36-45","46+")))</f>
        <v>26-35</v>
      </c>
    </row>
    <row r="11161" spans="1:30" x14ac:dyDescent="0.3">
      <c r="A11161">
        <v>127196.42</v>
      </c>
      <c r="B11161">
        <v>63</v>
      </c>
      <c r="C11161">
        <v>4</v>
      </c>
      <c r="D11161" t="s">
        <v>31</v>
      </c>
      <c r="E11161" t="s">
        <v>32</v>
      </c>
      <c r="F11161">
        <v>19079.46</v>
      </c>
      <c r="G11161">
        <v>14844.12</v>
      </c>
      <c r="H11161">
        <v>5020.1099999999997</v>
      </c>
      <c r="I11161">
        <v>15384.9</v>
      </c>
      <c r="J11161">
        <v>9576.83</v>
      </c>
      <c r="K11161">
        <v>6113.71</v>
      </c>
      <c r="L11161">
        <v>4198.18</v>
      </c>
      <c r="M11161">
        <v>8299.9</v>
      </c>
      <c r="N11161">
        <v>6076.71</v>
      </c>
      <c r="O11161">
        <v>6650.22</v>
      </c>
      <c r="P11161">
        <v>1926.6</v>
      </c>
      <c r="Q11161">
        <f>SUM(Budgetingandspending[[#This Row],[Rent]:[Miscellaneous]])</f>
        <v>97170.74</v>
      </c>
      <c r="R11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25.679999999993</v>
      </c>
      <c r="S11161">
        <v>22.51</v>
      </c>
      <c r="T11161">
        <v>28638.05</v>
      </c>
      <c r="U11161">
        <v>30025.67</v>
      </c>
      <c r="V11161">
        <v>1956.03</v>
      </c>
      <c r="W11161">
        <v>2236.92</v>
      </c>
      <c r="X11161">
        <v>1187.79</v>
      </c>
      <c r="Y11161">
        <v>357.13</v>
      </c>
      <c r="Z11161">
        <v>2334.48</v>
      </c>
      <c r="AA11161">
        <v>265.98</v>
      </c>
      <c r="AB11161">
        <v>171.05</v>
      </c>
      <c r="AC11161">
        <v>201.82</v>
      </c>
      <c r="AD11161" t="str">
        <f>IF(Budgetingandspending[[#This Row],[Age]]&lt;26,"18-25",IF(Budgetingandspending[[#This Row],[Age]]&lt;36,"26-35",IF(Budgetingandspending[[#This Row],[Age]]&lt;46,"36-45","46+")))</f>
        <v>46+</v>
      </c>
    </row>
    <row r="11162" spans="1:30" x14ac:dyDescent="0.3">
      <c r="A11162">
        <v>86591.45</v>
      </c>
      <c r="B11162">
        <v>61</v>
      </c>
      <c r="C11162">
        <v>0</v>
      </c>
      <c r="D11162" t="s">
        <v>27</v>
      </c>
      <c r="E11162" t="s">
        <v>32</v>
      </c>
      <c r="F11162">
        <v>12988.72</v>
      </c>
      <c r="G11162">
        <v>7824.54</v>
      </c>
      <c r="H11162">
        <v>3187.31</v>
      </c>
      <c r="I11162">
        <v>10023.09</v>
      </c>
      <c r="J11162">
        <v>4686.78</v>
      </c>
      <c r="K11162">
        <v>3236.44</v>
      </c>
      <c r="L11162">
        <v>3037.85</v>
      </c>
      <c r="M11162">
        <v>4271.0600000000004</v>
      </c>
      <c r="N11162">
        <v>3712.47</v>
      </c>
      <c r="O11162">
        <v>0</v>
      </c>
      <c r="P11162">
        <v>2209.21</v>
      </c>
      <c r="Q11162">
        <f>SUM(Budgetingandspending[[#This Row],[Rent]:[Miscellaneous]])</f>
        <v>55177.47</v>
      </c>
      <c r="R11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13.979999999996</v>
      </c>
      <c r="S11162">
        <v>12.62</v>
      </c>
      <c r="T11162">
        <v>10925.23</v>
      </c>
      <c r="U11162">
        <v>31413.98</v>
      </c>
      <c r="V11162">
        <v>2343.3000000000002</v>
      </c>
      <c r="W11162">
        <v>1147.21</v>
      </c>
      <c r="X11162">
        <v>929.46</v>
      </c>
      <c r="Y11162">
        <v>428.02</v>
      </c>
      <c r="Z11162">
        <v>570.02</v>
      </c>
      <c r="AA11162">
        <v>69.8</v>
      </c>
      <c r="AB11162">
        <v>0</v>
      </c>
      <c r="AC11162">
        <v>479.85</v>
      </c>
      <c r="AD11162" t="str">
        <f>IF(Budgetingandspending[[#This Row],[Age]]&lt;26,"18-25",IF(Budgetingandspending[[#This Row],[Age]]&lt;36,"26-35",IF(Budgetingandspending[[#This Row],[Age]]&lt;46,"36-45","46+")))</f>
        <v>46+</v>
      </c>
    </row>
    <row r="11163" spans="1:30" x14ac:dyDescent="0.3">
      <c r="A11163">
        <v>13781.53</v>
      </c>
      <c r="B11163">
        <v>35</v>
      </c>
      <c r="C11163">
        <v>0</v>
      </c>
      <c r="D11163" t="s">
        <v>29</v>
      </c>
      <c r="E11163" t="s">
        <v>30</v>
      </c>
      <c r="F11163">
        <v>2756.31</v>
      </c>
      <c r="G11163">
        <v>1960.23</v>
      </c>
      <c r="H11163">
        <v>530.62</v>
      </c>
      <c r="I11163">
        <v>2060.61</v>
      </c>
      <c r="J11163">
        <v>1040.02</v>
      </c>
      <c r="K11163">
        <v>391.94</v>
      </c>
      <c r="L11163">
        <v>588.14</v>
      </c>
      <c r="M11163">
        <v>1052.27</v>
      </c>
      <c r="N11163">
        <v>545.73</v>
      </c>
      <c r="O11163">
        <v>0</v>
      </c>
      <c r="P11163">
        <v>158.05000000000001</v>
      </c>
      <c r="Q11163">
        <f>SUM(Budgetingandspending[[#This Row],[Rent]:[Miscellaneous]])</f>
        <v>11083.92</v>
      </c>
      <c r="R11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7.6100000000006</v>
      </c>
      <c r="S11163">
        <v>7.93</v>
      </c>
      <c r="T11163">
        <v>1093.3</v>
      </c>
      <c r="U11163">
        <v>2697.62</v>
      </c>
      <c r="V11163">
        <v>421.39</v>
      </c>
      <c r="W11163">
        <v>101.93</v>
      </c>
      <c r="X11163">
        <v>66.03</v>
      </c>
      <c r="Y11163">
        <v>114.74</v>
      </c>
      <c r="Z11163">
        <v>71.150000000000006</v>
      </c>
      <c r="AA11163">
        <v>18.100000000000001</v>
      </c>
      <c r="AB11163">
        <v>0</v>
      </c>
      <c r="AC11163">
        <v>44.41</v>
      </c>
      <c r="AD11163" t="str">
        <f>IF(Budgetingandspending[[#This Row],[Age]]&lt;26,"18-25",IF(Budgetingandspending[[#This Row],[Age]]&lt;36,"26-35",IF(Budgetingandspending[[#This Row],[Age]]&lt;46,"36-45","46+")))</f>
        <v>26-35</v>
      </c>
    </row>
    <row r="11164" spans="1:30" x14ac:dyDescent="0.3">
      <c r="A11164">
        <v>6341.66</v>
      </c>
      <c r="B11164">
        <v>54</v>
      </c>
      <c r="C11164">
        <v>1</v>
      </c>
      <c r="D11164" t="s">
        <v>31</v>
      </c>
      <c r="E11164" t="s">
        <v>30</v>
      </c>
      <c r="F11164">
        <v>1268.33</v>
      </c>
      <c r="G11164">
        <v>1243.29</v>
      </c>
      <c r="H11164">
        <v>188.53</v>
      </c>
      <c r="I11164">
        <v>769.26</v>
      </c>
      <c r="J11164">
        <v>452.69</v>
      </c>
      <c r="K11164">
        <v>140.51</v>
      </c>
      <c r="L11164">
        <v>241.44</v>
      </c>
      <c r="M11164">
        <v>341.08</v>
      </c>
      <c r="N11164">
        <v>268.39999999999998</v>
      </c>
      <c r="O11164">
        <v>322.48</v>
      </c>
      <c r="P11164">
        <v>68.39</v>
      </c>
      <c r="Q11164">
        <f>SUM(Budgetingandspending[[#This Row],[Rent]:[Miscellaneous]])</f>
        <v>5304.3999999999987</v>
      </c>
      <c r="R11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7.2600000000011</v>
      </c>
      <c r="S11164">
        <v>5.66</v>
      </c>
      <c r="T11164">
        <v>358.75</v>
      </c>
      <c r="U11164">
        <v>1037.28</v>
      </c>
      <c r="V11164">
        <v>133.27000000000001</v>
      </c>
      <c r="W11164">
        <v>94.48</v>
      </c>
      <c r="X11164">
        <v>12.66</v>
      </c>
      <c r="Y11164">
        <v>62.71</v>
      </c>
      <c r="Z11164">
        <v>97.06</v>
      </c>
      <c r="AA11164">
        <v>2.2400000000000002</v>
      </c>
      <c r="AB11164">
        <v>11.18</v>
      </c>
      <c r="AC11164">
        <v>9.81</v>
      </c>
      <c r="AD11164" t="str">
        <f>IF(Budgetingandspending[[#This Row],[Age]]&lt;26,"18-25",IF(Budgetingandspending[[#This Row],[Age]]&lt;36,"26-35",IF(Budgetingandspending[[#This Row],[Age]]&lt;46,"36-45","46+")))</f>
        <v>46+</v>
      </c>
    </row>
    <row r="11165" spans="1:30" x14ac:dyDescent="0.3">
      <c r="A11165">
        <v>198123.15</v>
      </c>
      <c r="B11165">
        <v>24</v>
      </c>
      <c r="C11165">
        <v>4</v>
      </c>
      <c r="D11165" t="s">
        <v>29</v>
      </c>
      <c r="E11165" t="s">
        <v>28</v>
      </c>
      <c r="F11165">
        <v>59436.94</v>
      </c>
      <c r="G11165">
        <v>11883.22</v>
      </c>
      <c r="H11165">
        <v>6633.91</v>
      </c>
      <c r="I11165">
        <v>27838.67</v>
      </c>
      <c r="J11165">
        <v>13228.61</v>
      </c>
      <c r="K11165">
        <v>7043.94</v>
      </c>
      <c r="L11165">
        <v>5884.76</v>
      </c>
      <c r="M11165">
        <v>10706.2</v>
      </c>
      <c r="N11165">
        <v>8204.69</v>
      </c>
      <c r="O11165">
        <v>14641.22</v>
      </c>
      <c r="P11165">
        <v>4465.13</v>
      </c>
      <c r="Q11165">
        <f>SUM(Budgetingandspending[[#This Row],[Rent]:[Miscellaneous]])</f>
        <v>169967.29000000004</v>
      </c>
      <c r="R11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55.859999999957</v>
      </c>
      <c r="S11165">
        <v>24.57</v>
      </c>
      <c r="T11165">
        <v>28155.85</v>
      </c>
      <c r="U11165">
        <v>28155.85</v>
      </c>
      <c r="V11165">
        <v>1644.93</v>
      </c>
      <c r="W11165">
        <v>2613.4899999999998</v>
      </c>
      <c r="X11165">
        <v>1816.17</v>
      </c>
      <c r="Y11165">
        <v>438.83</v>
      </c>
      <c r="Z11165">
        <v>2837.86</v>
      </c>
      <c r="AA11165">
        <v>403.5</v>
      </c>
      <c r="AB11165">
        <v>158.78</v>
      </c>
      <c r="AC11165">
        <v>445.69</v>
      </c>
      <c r="AD11165" t="str">
        <f>IF(Budgetingandspending[[#This Row],[Age]]&lt;26,"18-25",IF(Budgetingandspending[[#This Row],[Age]]&lt;36,"26-35",IF(Budgetingandspending[[#This Row],[Age]]&lt;46,"36-45","46+")))</f>
        <v>18-25</v>
      </c>
    </row>
    <row r="11166" spans="1:30" x14ac:dyDescent="0.3">
      <c r="A11166">
        <v>184267.9</v>
      </c>
      <c r="B11166">
        <v>21</v>
      </c>
      <c r="C11166">
        <v>0</v>
      </c>
      <c r="D11166" t="s">
        <v>29</v>
      </c>
      <c r="E11166" t="s">
        <v>30</v>
      </c>
      <c r="F11166">
        <v>36853.58</v>
      </c>
      <c r="G11166">
        <v>31038.28</v>
      </c>
      <c r="H11166">
        <v>7825.92</v>
      </c>
      <c r="I11166">
        <v>19880.11</v>
      </c>
      <c r="J11166">
        <v>11687.18</v>
      </c>
      <c r="K11166">
        <v>8888.1</v>
      </c>
      <c r="L11166">
        <v>5049.0600000000004</v>
      </c>
      <c r="M11166">
        <v>9950.65</v>
      </c>
      <c r="N11166">
        <v>6571.2</v>
      </c>
      <c r="O11166">
        <v>0</v>
      </c>
      <c r="P11166">
        <v>3318.14</v>
      </c>
      <c r="Q11166">
        <f>SUM(Budgetingandspending[[#This Row],[Rent]:[Miscellaneous]])</f>
        <v>141062.22000000003</v>
      </c>
      <c r="R11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05.679999999964</v>
      </c>
      <c r="S11166">
        <v>15</v>
      </c>
      <c r="T11166">
        <v>27648.65</v>
      </c>
      <c r="U11166">
        <v>43205.66</v>
      </c>
      <c r="V11166">
        <v>5460.56</v>
      </c>
      <c r="W11166">
        <v>3000.63</v>
      </c>
      <c r="X11166">
        <v>2149.42</v>
      </c>
      <c r="Y11166">
        <v>781.25</v>
      </c>
      <c r="Z11166">
        <v>1600.09</v>
      </c>
      <c r="AA11166">
        <v>257.27</v>
      </c>
      <c r="AB11166">
        <v>0</v>
      </c>
      <c r="AC11166">
        <v>654.04</v>
      </c>
      <c r="AD11166" t="str">
        <f>IF(Budgetingandspending[[#This Row],[Age]]&lt;26,"18-25",IF(Budgetingandspending[[#This Row],[Age]]&lt;36,"26-35",IF(Budgetingandspending[[#This Row],[Age]]&lt;46,"36-45","46+")))</f>
        <v>18-25</v>
      </c>
    </row>
    <row r="11167" spans="1:30" x14ac:dyDescent="0.3">
      <c r="A11167">
        <v>34881.629999999997</v>
      </c>
      <c r="B11167">
        <v>62</v>
      </c>
      <c r="C11167">
        <v>1</v>
      </c>
      <c r="D11167" t="s">
        <v>31</v>
      </c>
      <c r="E11167" t="s">
        <v>28</v>
      </c>
      <c r="F11167">
        <v>10464.49</v>
      </c>
      <c r="G11167">
        <v>2053.08</v>
      </c>
      <c r="H11167">
        <v>1106.99</v>
      </c>
      <c r="I11167">
        <v>3659.14</v>
      </c>
      <c r="J11167">
        <v>2183.02</v>
      </c>
      <c r="K11167">
        <v>1382.12</v>
      </c>
      <c r="L11167">
        <v>1449.06</v>
      </c>
      <c r="M11167">
        <v>2508.4899999999998</v>
      </c>
      <c r="N11167">
        <v>1660.32</v>
      </c>
      <c r="O11167">
        <v>2731.19</v>
      </c>
      <c r="P11167">
        <v>562.13</v>
      </c>
      <c r="Q11167">
        <f>SUM(Budgetingandspending[[#This Row],[Rent]:[Miscellaneous]])</f>
        <v>29760.03</v>
      </c>
      <c r="R11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1.5999999999985</v>
      </c>
      <c r="S11167">
        <v>5.59</v>
      </c>
      <c r="T11167">
        <v>1949.88</v>
      </c>
      <c r="U11167">
        <v>5121.6099999999997</v>
      </c>
      <c r="V11167">
        <v>538.67999999999995</v>
      </c>
      <c r="W11167">
        <v>180</v>
      </c>
      <c r="X11167">
        <v>176.89</v>
      </c>
      <c r="Y11167">
        <v>94.56</v>
      </c>
      <c r="Z11167">
        <v>650.52</v>
      </c>
      <c r="AA11167">
        <v>27.69</v>
      </c>
      <c r="AB11167">
        <v>121.65</v>
      </c>
      <c r="AC11167">
        <v>81.260000000000005</v>
      </c>
      <c r="AD11167" t="str">
        <f>IF(Budgetingandspending[[#This Row],[Age]]&lt;26,"18-25",IF(Budgetingandspending[[#This Row],[Age]]&lt;36,"26-35",IF(Budgetingandspending[[#This Row],[Age]]&lt;46,"36-45","46+")))</f>
        <v>46+</v>
      </c>
    </row>
    <row r="11168" spans="1:30" x14ac:dyDescent="0.3">
      <c r="A11168">
        <v>10856.96</v>
      </c>
      <c r="B11168">
        <v>33</v>
      </c>
      <c r="C11168">
        <v>2</v>
      </c>
      <c r="D11168" t="s">
        <v>27</v>
      </c>
      <c r="E11168" t="s">
        <v>30</v>
      </c>
      <c r="F11168">
        <v>2171.39</v>
      </c>
      <c r="G11168">
        <v>0</v>
      </c>
      <c r="H11168">
        <v>309.91000000000003</v>
      </c>
      <c r="I11168">
        <v>1572.88</v>
      </c>
      <c r="J11168">
        <v>779.25</v>
      </c>
      <c r="K11168">
        <v>242.95</v>
      </c>
      <c r="L11168">
        <v>363.76</v>
      </c>
      <c r="M11168">
        <v>641.89</v>
      </c>
      <c r="N11168">
        <v>517.37</v>
      </c>
      <c r="O11168">
        <v>763.19</v>
      </c>
      <c r="P11168">
        <v>118.41</v>
      </c>
      <c r="Q11168">
        <f>SUM(Budgetingandspending[[#This Row],[Rent]:[Miscellaneous]])</f>
        <v>7481</v>
      </c>
      <c r="R11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5.9599999999991</v>
      </c>
      <c r="S11168">
        <v>8.19</v>
      </c>
      <c r="T11168">
        <v>889.41</v>
      </c>
      <c r="U11168">
        <v>3375.96</v>
      </c>
      <c r="V11168">
        <v>423.73</v>
      </c>
      <c r="W11168">
        <v>53.81</v>
      </c>
      <c r="X11168">
        <v>14.43</v>
      </c>
      <c r="Y11168">
        <v>74.790000000000006</v>
      </c>
      <c r="Z11168">
        <v>75.47</v>
      </c>
      <c r="AA11168">
        <v>15.05</v>
      </c>
      <c r="AB11168">
        <v>32.49</v>
      </c>
      <c r="AC11168">
        <v>10.16</v>
      </c>
      <c r="AD11168" t="str">
        <f>IF(Budgetingandspending[[#This Row],[Age]]&lt;26,"18-25",IF(Budgetingandspending[[#This Row],[Age]]&lt;36,"26-35",IF(Budgetingandspending[[#This Row],[Age]]&lt;46,"36-45","46+")))</f>
        <v>26-35</v>
      </c>
    </row>
    <row r="11169" spans="1:30" x14ac:dyDescent="0.3">
      <c r="A11169">
        <v>64830.66</v>
      </c>
      <c r="B11169">
        <v>39</v>
      </c>
      <c r="C11169">
        <v>4</v>
      </c>
      <c r="D11169" t="s">
        <v>33</v>
      </c>
      <c r="E11169" t="s">
        <v>30</v>
      </c>
      <c r="F11169">
        <v>12966.13</v>
      </c>
      <c r="G11169">
        <v>0</v>
      </c>
      <c r="H11169">
        <v>1357.08</v>
      </c>
      <c r="I11169">
        <v>7770.33</v>
      </c>
      <c r="J11169">
        <v>4164.29</v>
      </c>
      <c r="K11169">
        <v>3165.95</v>
      </c>
      <c r="L11169">
        <v>1918.5</v>
      </c>
      <c r="M11169">
        <v>4560.92</v>
      </c>
      <c r="N11169">
        <v>2889.02</v>
      </c>
      <c r="O11169">
        <v>5600.77</v>
      </c>
      <c r="P11169">
        <v>1662.67</v>
      </c>
      <c r="Q11169">
        <f>SUM(Budgetingandspending[[#This Row],[Rent]:[Miscellaneous]])</f>
        <v>46055.66</v>
      </c>
      <c r="R11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75</v>
      </c>
      <c r="S11169">
        <v>11.66</v>
      </c>
      <c r="T11169">
        <v>7561</v>
      </c>
      <c r="U11169">
        <v>18775</v>
      </c>
      <c r="V11169">
        <v>2081.12</v>
      </c>
      <c r="W11169">
        <v>1070.54</v>
      </c>
      <c r="X11169">
        <v>679.73</v>
      </c>
      <c r="Y11169">
        <v>108.89</v>
      </c>
      <c r="Z11169">
        <v>823.45</v>
      </c>
      <c r="AA11169">
        <v>43.88</v>
      </c>
      <c r="AB11169">
        <v>17.96</v>
      </c>
      <c r="AC11169">
        <v>401.87</v>
      </c>
      <c r="AD11169" t="str">
        <f>IF(Budgetingandspending[[#This Row],[Age]]&lt;26,"18-25",IF(Budgetingandspending[[#This Row],[Age]]&lt;36,"26-35",IF(Budgetingandspending[[#This Row],[Age]]&lt;46,"36-45","46+")))</f>
        <v>36-45</v>
      </c>
    </row>
    <row r="11170" spans="1:30" x14ac:dyDescent="0.3">
      <c r="A11170">
        <v>27517.18</v>
      </c>
      <c r="B11170">
        <v>53</v>
      </c>
      <c r="C11170">
        <v>0</v>
      </c>
      <c r="D11170" t="s">
        <v>27</v>
      </c>
      <c r="E11170" t="s">
        <v>30</v>
      </c>
      <c r="F11170">
        <v>5503.44</v>
      </c>
      <c r="G11170">
        <v>0</v>
      </c>
      <c r="H11170">
        <v>943.26</v>
      </c>
      <c r="I11170">
        <v>3738.21</v>
      </c>
      <c r="J11170">
        <v>1915.79</v>
      </c>
      <c r="K11170">
        <v>740</v>
      </c>
      <c r="L11170">
        <v>1231.47</v>
      </c>
      <c r="M11170">
        <v>1472.61</v>
      </c>
      <c r="N11170">
        <v>963.58</v>
      </c>
      <c r="O11170">
        <v>0</v>
      </c>
      <c r="P11170">
        <v>492.73</v>
      </c>
      <c r="Q11170">
        <f>SUM(Budgetingandspending[[#This Row],[Rent]:[Miscellaneous]])</f>
        <v>17001.09</v>
      </c>
      <c r="R11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6.09</v>
      </c>
      <c r="S11170">
        <v>6.55</v>
      </c>
      <c r="T11170">
        <v>1802.89</v>
      </c>
      <c r="U11170">
        <v>10516.09</v>
      </c>
      <c r="V11170">
        <v>292.17</v>
      </c>
      <c r="W11170">
        <v>507.2</v>
      </c>
      <c r="X11170">
        <v>91.13</v>
      </c>
      <c r="Y11170">
        <v>324.66000000000003</v>
      </c>
      <c r="Z11170">
        <v>221.73</v>
      </c>
      <c r="AA11170">
        <v>31.19</v>
      </c>
      <c r="AB11170">
        <v>0</v>
      </c>
      <c r="AC11170">
        <v>70.459999999999994</v>
      </c>
      <c r="AD11170" t="str">
        <f>IF(Budgetingandspending[[#This Row],[Age]]&lt;26,"18-25",IF(Budgetingandspending[[#This Row],[Age]]&lt;36,"26-35",IF(Budgetingandspending[[#This Row],[Age]]&lt;46,"36-45","46+")))</f>
        <v>46+</v>
      </c>
    </row>
    <row r="11171" spans="1:30" x14ac:dyDescent="0.3">
      <c r="A11171">
        <v>27407.38</v>
      </c>
      <c r="B11171">
        <v>37</v>
      </c>
      <c r="C11171">
        <v>1</v>
      </c>
      <c r="D11171" t="s">
        <v>31</v>
      </c>
      <c r="E11171" t="s">
        <v>30</v>
      </c>
      <c r="F11171">
        <v>5481.48</v>
      </c>
      <c r="G11171">
        <v>4901.99</v>
      </c>
      <c r="H11171">
        <v>1119.25</v>
      </c>
      <c r="I11171">
        <v>3318.93</v>
      </c>
      <c r="J11171">
        <v>1400.79</v>
      </c>
      <c r="K11171">
        <v>878.33</v>
      </c>
      <c r="L11171">
        <v>806.44</v>
      </c>
      <c r="M11171">
        <v>1747.91</v>
      </c>
      <c r="N11171">
        <v>1325.84</v>
      </c>
      <c r="O11171">
        <v>1482.91</v>
      </c>
      <c r="P11171">
        <v>639</v>
      </c>
      <c r="Q11171">
        <f>SUM(Budgetingandspending[[#This Row],[Rent]:[Miscellaneous]])</f>
        <v>23102.87</v>
      </c>
      <c r="R11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4.510000000002</v>
      </c>
      <c r="S11171">
        <v>6.19</v>
      </c>
      <c r="T11171">
        <v>1696.89</v>
      </c>
      <c r="U11171">
        <v>4304.5200000000004</v>
      </c>
      <c r="V11171">
        <v>739.68</v>
      </c>
      <c r="W11171">
        <v>403.29</v>
      </c>
      <c r="X11171">
        <v>148.31</v>
      </c>
      <c r="Y11171">
        <v>90.52</v>
      </c>
      <c r="Z11171">
        <v>449.4</v>
      </c>
      <c r="AA11171">
        <v>23.05</v>
      </c>
      <c r="AB11171">
        <v>27.55</v>
      </c>
      <c r="AC11171">
        <v>120.87</v>
      </c>
      <c r="AD11171" t="str">
        <f>IF(Budgetingandspending[[#This Row],[Age]]&lt;26,"18-25",IF(Budgetingandspending[[#This Row],[Age]]&lt;36,"26-35",IF(Budgetingandspending[[#This Row],[Age]]&lt;46,"36-45","46+")))</f>
        <v>36-45</v>
      </c>
    </row>
    <row r="11172" spans="1:30" x14ac:dyDescent="0.3">
      <c r="A11172">
        <v>61360.39</v>
      </c>
      <c r="B11172">
        <v>48</v>
      </c>
      <c r="C11172">
        <v>4</v>
      </c>
      <c r="D11172" t="s">
        <v>29</v>
      </c>
      <c r="E11172" t="s">
        <v>30</v>
      </c>
      <c r="F11172">
        <v>12272.08</v>
      </c>
      <c r="G11172">
        <v>0</v>
      </c>
      <c r="H11172">
        <v>1758.79</v>
      </c>
      <c r="I11172">
        <v>8628.4699999999993</v>
      </c>
      <c r="J11172">
        <v>4799.08</v>
      </c>
      <c r="K11172">
        <v>2255.14</v>
      </c>
      <c r="L11172">
        <v>2689.4</v>
      </c>
      <c r="M11172">
        <v>2896.34</v>
      </c>
      <c r="N11172">
        <v>2994.68</v>
      </c>
      <c r="O11172">
        <v>3987.65</v>
      </c>
      <c r="P11172">
        <v>1640.7</v>
      </c>
      <c r="Q11172">
        <f>SUM(Budgetingandspending[[#This Row],[Rent]:[Miscellaneous]])</f>
        <v>43922.33</v>
      </c>
      <c r="R11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38.059999999998</v>
      </c>
      <c r="S11172">
        <v>13.19</v>
      </c>
      <c r="T11172">
        <v>8093.87</v>
      </c>
      <c r="U11172">
        <v>17438.060000000001</v>
      </c>
      <c r="V11172">
        <v>820.42</v>
      </c>
      <c r="W11172">
        <v>1428.59</v>
      </c>
      <c r="X11172">
        <v>156.57</v>
      </c>
      <c r="Y11172">
        <v>528.5</v>
      </c>
      <c r="Z11172">
        <v>235</v>
      </c>
      <c r="AA11172">
        <v>80.39</v>
      </c>
      <c r="AB11172">
        <v>128.97999999999999</v>
      </c>
      <c r="AC11172">
        <v>442.32</v>
      </c>
      <c r="AD11172" t="str">
        <f>IF(Budgetingandspending[[#This Row],[Age]]&lt;26,"18-25",IF(Budgetingandspending[[#This Row],[Age]]&lt;36,"26-35",IF(Budgetingandspending[[#This Row],[Age]]&lt;46,"36-45","46+")))</f>
        <v>46+</v>
      </c>
    </row>
    <row r="11173" spans="1:30" x14ac:dyDescent="0.3">
      <c r="A11173">
        <v>39200.800000000003</v>
      </c>
      <c r="B11173">
        <v>50</v>
      </c>
      <c r="C11173">
        <v>1</v>
      </c>
      <c r="D11173" t="s">
        <v>27</v>
      </c>
      <c r="E11173" t="s">
        <v>32</v>
      </c>
      <c r="F11173">
        <v>5880.12</v>
      </c>
      <c r="G11173">
        <v>0</v>
      </c>
      <c r="H11173">
        <v>1802.1</v>
      </c>
      <c r="I11173">
        <v>5121.66</v>
      </c>
      <c r="J11173">
        <v>2491.16</v>
      </c>
      <c r="K11173">
        <v>851.54</v>
      </c>
      <c r="L11173">
        <v>1564.37</v>
      </c>
      <c r="M11173">
        <v>2021.8</v>
      </c>
      <c r="N11173">
        <v>1472.58</v>
      </c>
      <c r="O11173">
        <v>3632.12</v>
      </c>
      <c r="P11173">
        <v>465.45</v>
      </c>
      <c r="Q11173">
        <f>SUM(Budgetingandspending[[#This Row],[Rent]:[Miscellaneous]])</f>
        <v>25302.899999999994</v>
      </c>
      <c r="R11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97.900000000009</v>
      </c>
      <c r="S11173">
        <v>9.64</v>
      </c>
      <c r="T11173">
        <v>3778.52</v>
      </c>
      <c r="U11173">
        <v>13897.91</v>
      </c>
      <c r="V11173">
        <v>1155.18</v>
      </c>
      <c r="W11173">
        <v>635.14</v>
      </c>
      <c r="X11173">
        <v>95.32</v>
      </c>
      <c r="Y11173">
        <v>121.97</v>
      </c>
      <c r="Z11173">
        <v>392.53</v>
      </c>
      <c r="AA11173">
        <v>34.96</v>
      </c>
      <c r="AB11173">
        <v>18.41</v>
      </c>
      <c r="AC11173">
        <v>71.650000000000006</v>
      </c>
      <c r="AD11173" t="str">
        <f>IF(Budgetingandspending[[#This Row],[Age]]&lt;26,"18-25",IF(Budgetingandspending[[#This Row],[Age]]&lt;36,"26-35",IF(Budgetingandspending[[#This Row],[Age]]&lt;46,"36-45","46+")))</f>
        <v>46+</v>
      </c>
    </row>
    <row r="11174" spans="1:30" x14ac:dyDescent="0.3">
      <c r="A11174">
        <v>11617.88</v>
      </c>
      <c r="B11174">
        <v>30</v>
      </c>
      <c r="C11174">
        <v>2</v>
      </c>
      <c r="D11174" t="s">
        <v>33</v>
      </c>
      <c r="E11174" t="s">
        <v>30</v>
      </c>
      <c r="F11174">
        <v>2323.58</v>
      </c>
      <c r="G11174">
        <v>0</v>
      </c>
      <c r="H11174">
        <v>272.73</v>
      </c>
      <c r="I11174">
        <v>1582.73</v>
      </c>
      <c r="J11174">
        <v>899.44</v>
      </c>
      <c r="K11174">
        <v>497.86</v>
      </c>
      <c r="L11174">
        <v>442</v>
      </c>
      <c r="M11174">
        <v>857.14</v>
      </c>
      <c r="N11174">
        <v>453.22</v>
      </c>
      <c r="O11174">
        <v>1127.8900000000001</v>
      </c>
      <c r="P11174">
        <v>143.18</v>
      </c>
      <c r="Q11174">
        <f>SUM(Budgetingandspending[[#This Row],[Rent]:[Miscellaneous]])</f>
        <v>8599.77</v>
      </c>
      <c r="R11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8.1099999999988</v>
      </c>
      <c r="S11174">
        <v>5.37</v>
      </c>
      <c r="T11174">
        <v>623.88</v>
      </c>
      <c r="U11174">
        <v>3018.11</v>
      </c>
      <c r="V11174">
        <v>474.32</v>
      </c>
      <c r="W11174">
        <v>222.14</v>
      </c>
      <c r="X11174">
        <v>61.3</v>
      </c>
      <c r="Y11174">
        <v>45.08</v>
      </c>
      <c r="Z11174">
        <v>183.38</v>
      </c>
      <c r="AA11174">
        <v>22.01</v>
      </c>
      <c r="AB11174">
        <v>12.13</v>
      </c>
      <c r="AC11174">
        <v>25.85</v>
      </c>
      <c r="AD11174" t="str">
        <f>IF(Budgetingandspending[[#This Row],[Age]]&lt;26,"18-25",IF(Budgetingandspending[[#This Row],[Age]]&lt;36,"26-35",IF(Budgetingandspending[[#This Row],[Age]]&lt;46,"36-45","46+")))</f>
        <v>26-35</v>
      </c>
    </row>
    <row r="11175" spans="1:30" x14ac:dyDescent="0.3">
      <c r="A11175">
        <v>23136.32</v>
      </c>
      <c r="B11175">
        <v>37</v>
      </c>
      <c r="C11175">
        <v>1</v>
      </c>
      <c r="D11175" t="s">
        <v>29</v>
      </c>
      <c r="E11175" t="s">
        <v>28</v>
      </c>
      <c r="F11175">
        <v>6940.9</v>
      </c>
      <c r="G11175">
        <v>0</v>
      </c>
      <c r="H11175">
        <v>721.85</v>
      </c>
      <c r="I11175">
        <v>3195.79</v>
      </c>
      <c r="J11175">
        <v>1594.3</v>
      </c>
      <c r="K11175">
        <v>614.72</v>
      </c>
      <c r="L11175">
        <v>473.75</v>
      </c>
      <c r="M11175">
        <v>1015.41</v>
      </c>
      <c r="N11175">
        <v>868.51</v>
      </c>
      <c r="O11175">
        <v>1340.71</v>
      </c>
      <c r="P11175">
        <v>561.80999999999995</v>
      </c>
      <c r="Q11175">
        <f>SUM(Budgetingandspending[[#This Row],[Rent]:[Miscellaneous]])</f>
        <v>17327.75</v>
      </c>
      <c r="R11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8.57</v>
      </c>
      <c r="S11175">
        <v>9.3800000000000008</v>
      </c>
      <c r="T11175">
        <v>2171.2600000000002</v>
      </c>
      <c r="U11175">
        <v>5808.57</v>
      </c>
      <c r="V11175">
        <v>304.68</v>
      </c>
      <c r="W11175">
        <v>334.41</v>
      </c>
      <c r="X11175">
        <v>46.29</v>
      </c>
      <c r="Y11175">
        <v>135.36000000000001</v>
      </c>
      <c r="Z11175">
        <v>66.44</v>
      </c>
      <c r="AA11175">
        <v>32.65</v>
      </c>
      <c r="AB11175">
        <v>55.92</v>
      </c>
      <c r="AC11175">
        <v>36</v>
      </c>
      <c r="AD11175" t="str">
        <f>IF(Budgetingandspending[[#This Row],[Age]]&lt;26,"18-25",IF(Budgetingandspending[[#This Row],[Age]]&lt;36,"26-35",IF(Budgetingandspending[[#This Row],[Age]]&lt;46,"36-45","46+")))</f>
        <v>36-45</v>
      </c>
    </row>
    <row r="11176" spans="1:30" x14ac:dyDescent="0.3">
      <c r="A11176">
        <v>50913.07</v>
      </c>
      <c r="B11176">
        <v>58</v>
      </c>
      <c r="C11176">
        <v>1</v>
      </c>
      <c r="D11176" t="s">
        <v>33</v>
      </c>
      <c r="E11176" t="s">
        <v>32</v>
      </c>
      <c r="F11176">
        <v>7636.96</v>
      </c>
      <c r="G11176">
        <v>3658.3</v>
      </c>
      <c r="H11176">
        <v>2147.91</v>
      </c>
      <c r="I11176">
        <v>5534.04</v>
      </c>
      <c r="J11176">
        <v>3555.36</v>
      </c>
      <c r="K11176">
        <v>2532.44</v>
      </c>
      <c r="L11176">
        <v>2472.19</v>
      </c>
      <c r="M11176">
        <v>3338.86</v>
      </c>
      <c r="N11176">
        <v>2291.83</v>
      </c>
      <c r="O11176">
        <v>3762.86</v>
      </c>
      <c r="P11176">
        <v>1358.97</v>
      </c>
      <c r="Q11176">
        <f>SUM(Budgetingandspending[[#This Row],[Rent]:[Miscellaneous]])</f>
        <v>38289.72</v>
      </c>
      <c r="R11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23.349999999999</v>
      </c>
      <c r="S11176">
        <v>14.07</v>
      </c>
      <c r="T11176">
        <v>7164.69</v>
      </c>
      <c r="U11176">
        <v>12623.34</v>
      </c>
      <c r="V11176">
        <v>365.3</v>
      </c>
      <c r="W11176">
        <v>606.54</v>
      </c>
      <c r="X11176">
        <v>307</v>
      </c>
      <c r="Y11176">
        <v>299.18</v>
      </c>
      <c r="Z11176">
        <v>626.28</v>
      </c>
      <c r="AA11176">
        <v>104.86</v>
      </c>
      <c r="AB11176">
        <v>166.09</v>
      </c>
      <c r="AC11176">
        <v>203.97</v>
      </c>
      <c r="AD11176" t="str">
        <f>IF(Budgetingandspending[[#This Row],[Age]]&lt;26,"18-25",IF(Budgetingandspending[[#This Row],[Age]]&lt;36,"26-35",IF(Budgetingandspending[[#This Row],[Age]]&lt;46,"36-45","46+")))</f>
        <v>46+</v>
      </c>
    </row>
    <row r="11177" spans="1:30" x14ac:dyDescent="0.3">
      <c r="A11177">
        <v>45123.32</v>
      </c>
      <c r="B11177">
        <v>59</v>
      </c>
      <c r="C11177">
        <v>2</v>
      </c>
      <c r="D11177" t="s">
        <v>29</v>
      </c>
      <c r="E11177" t="s">
        <v>30</v>
      </c>
      <c r="F11177">
        <v>9024.66</v>
      </c>
      <c r="G11177">
        <v>0</v>
      </c>
      <c r="H11177">
        <v>2214.89</v>
      </c>
      <c r="I11177">
        <v>5312.56</v>
      </c>
      <c r="J11177">
        <v>2521.6999999999998</v>
      </c>
      <c r="K11177">
        <v>1080.93</v>
      </c>
      <c r="L11177">
        <v>1443.14</v>
      </c>
      <c r="M11177">
        <v>3081.27</v>
      </c>
      <c r="N11177">
        <v>1798.68</v>
      </c>
      <c r="O11177">
        <v>2729.05</v>
      </c>
      <c r="P11177">
        <v>691.49</v>
      </c>
      <c r="Q11177">
        <f>SUM(Budgetingandspending[[#This Row],[Rent]:[Miscellaneous]])</f>
        <v>29898.370000000003</v>
      </c>
      <c r="R11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24.949999999997</v>
      </c>
      <c r="S11177">
        <v>12.4</v>
      </c>
      <c r="T11177">
        <v>5597.03</v>
      </c>
      <c r="U11177">
        <v>15224.95</v>
      </c>
      <c r="V11177">
        <v>746.14</v>
      </c>
      <c r="W11177">
        <v>722.59</v>
      </c>
      <c r="X11177">
        <v>123.62</v>
      </c>
      <c r="Y11177">
        <v>343.58</v>
      </c>
      <c r="Z11177">
        <v>290.04000000000002</v>
      </c>
      <c r="AA11177">
        <v>50.65</v>
      </c>
      <c r="AB11177">
        <v>32.89</v>
      </c>
      <c r="AC11177">
        <v>199.28</v>
      </c>
      <c r="AD11177" t="str">
        <f>IF(Budgetingandspending[[#This Row],[Age]]&lt;26,"18-25",IF(Budgetingandspending[[#This Row],[Age]]&lt;36,"26-35",IF(Budgetingandspending[[#This Row],[Age]]&lt;46,"36-45","46+")))</f>
        <v>46+</v>
      </c>
    </row>
    <row r="11178" spans="1:30" x14ac:dyDescent="0.3">
      <c r="A11178">
        <v>36996.03</v>
      </c>
      <c r="B11178">
        <v>55</v>
      </c>
      <c r="C11178">
        <v>3</v>
      </c>
      <c r="D11178" t="s">
        <v>33</v>
      </c>
      <c r="E11178" t="s">
        <v>30</v>
      </c>
      <c r="F11178">
        <v>7399.21</v>
      </c>
      <c r="G11178">
        <v>4594.96</v>
      </c>
      <c r="H11178">
        <v>1159.28</v>
      </c>
      <c r="I11178">
        <v>4284.72</v>
      </c>
      <c r="J11178">
        <v>1928.59</v>
      </c>
      <c r="K11178">
        <v>1357.17</v>
      </c>
      <c r="L11178">
        <v>1663.79</v>
      </c>
      <c r="M11178">
        <v>2312.9699999999998</v>
      </c>
      <c r="N11178">
        <v>1511.64</v>
      </c>
      <c r="O11178">
        <v>2413.84</v>
      </c>
      <c r="P11178">
        <v>499.58</v>
      </c>
      <c r="Q11178">
        <f>SUM(Budgetingandspending[[#This Row],[Rent]:[Miscellaneous]])</f>
        <v>29125.750000000004</v>
      </c>
      <c r="R11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0.2799999999952</v>
      </c>
      <c r="S11178">
        <v>9.11</v>
      </c>
      <c r="T11178">
        <v>3370.63</v>
      </c>
      <c r="U11178">
        <v>7870.29</v>
      </c>
      <c r="V11178">
        <v>587.11</v>
      </c>
      <c r="W11178">
        <v>566.92999999999995</v>
      </c>
      <c r="X11178">
        <v>173.91</v>
      </c>
      <c r="Y11178">
        <v>361.9</v>
      </c>
      <c r="Z11178">
        <v>488.35</v>
      </c>
      <c r="AA11178">
        <v>65.58</v>
      </c>
      <c r="AB11178">
        <v>120.09</v>
      </c>
      <c r="AC11178">
        <v>92.36</v>
      </c>
      <c r="AD11178" t="str">
        <f>IF(Budgetingandspending[[#This Row],[Age]]&lt;26,"18-25",IF(Budgetingandspending[[#This Row],[Age]]&lt;36,"26-35",IF(Budgetingandspending[[#This Row],[Age]]&lt;46,"36-45","46+")))</f>
        <v>46+</v>
      </c>
    </row>
    <row r="11179" spans="1:30" x14ac:dyDescent="0.3">
      <c r="A11179">
        <v>63303.19</v>
      </c>
      <c r="B11179">
        <v>39</v>
      </c>
      <c r="C11179">
        <v>4</v>
      </c>
      <c r="D11179" t="s">
        <v>33</v>
      </c>
      <c r="E11179" t="s">
        <v>30</v>
      </c>
      <c r="F11179">
        <v>12660.64</v>
      </c>
      <c r="G11179">
        <v>0</v>
      </c>
      <c r="H11179">
        <v>2673.9</v>
      </c>
      <c r="I11179">
        <v>8278.35</v>
      </c>
      <c r="J11179">
        <v>3577.6</v>
      </c>
      <c r="K11179">
        <v>2838.91</v>
      </c>
      <c r="L11179">
        <v>2201.88</v>
      </c>
      <c r="M11179">
        <v>2967.17</v>
      </c>
      <c r="N11179">
        <v>2806.22</v>
      </c>
      <c r="O11179">
        <v>4548.57</v>
      </c>
      <c r="P11179">
        <v>824.94</v>
      </c>
      <c r="Q11179">
        <f>SUM(Budgetingandspending[[#This Row],[Rent]:[Miscellaneous]])</f>
        <v>43378.18</v>
      </c>
      <c r="R11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25.010000000002</v>
      </c>
      <c r="S11179">
        <v>10.26</v>
      </c>
      <c r="T11179">
        <v>6497.03</v>
      </c>
      <c r="U11179">
        <v>19925</v>
      </c>
      <c r="V11179">
        <v>693.8</v>
      </c>
      <c r="W11179">
        <v>617.36</v>
      </c>
      <c r="X11179">
        <v>838.88</v>
      </c>
      <c r="Y11179">
        <v>295.05</v>
      </c>
      <c r="Z11179">
        <v>741.26</v>
      </c>
      <c r="AA11179">
        <v>8.2100000000000009</v>
      </c>
      <c r="AB11179">
        <v>178.45</v>
      </c>
      <c r="AC11179">
        <v>173.93</v>
      </c>
      <c r="AD11179" t="str">
        <f>IF(Budgetingandspending[[#This Row],[Age]]&lt;26,"18-25",IF(Budgetingandspending[[#This Row],[Age]]&lt;36,"26-35",IF(Budgetingandspending[[#This Row],[Age]]&lt;46,"36-45","46+")))</f>
        <v>36-45</v>
      </c>
    </row>
    <row r="11180" spans="1:30" x14ac:dyDescent="0.3">
      <c r="A11180">
        <v>22461.97</v>
      </c>
      <c r="B11180">
        <v>56</v>
      </c>
      <c r="C11180">
        <v>2</v>
      </c>
      <c r="D11180" t="s">
        <v>31</v>
      </c>
      <c r="E11180" t="s">
        <v>30</v>
      </c>
      <c r="F11180">
        <v>4492.3900000000003</v>
      </c>
      <c r="G11180">
        <v>2836.8</v>
      </c>
      <c r="H11180">
        <v>915.58</v>
      </c>
      <c r="I11180">
        <v>2303.46</v>
      </c>
      <c r="J11180">
        <v>1483.65</v>
      </c>
      <c r="K11180">
        <v>718.92</v>
      </c>
      <c r="L11180">
        <v>675</v>
      </c>
      <c r="M11180">
        <v>1429.81</v>
      </c>
      <c r="N11180">
        <v>990.5</v>
      </c>
      <c r="O11180">
        <v>1481.88</v>
      </c>
      <c r="P11180">
        <v>272.61</v>
      </c>
      <c r="Q11180">
        <f>SUM(Budgetingandspending[[#This Row],[Rent]:[Miscellaneous]])</f>
        <v>17600.599999999999</v>
      </c>
      <c r="R11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1.3700000000026</v>
      </c>
      <c r="S11180">
        <v>6.37</v>
      </c>
      <c r="T11180">
        <v>1431.33</v>
      </c>
      <c r="U11180">
        <v>4861.38</v>
      </c>
      <c r="V11180">
        <v>246.89</v>
      </c>
      <c r="W11180">
        <v>280.91000000000003</v>
      </c>
      <c r="X11180">
        <v>150.82</v>
      </c>
      <c r="Y11180">
        <v>195.98</v>
      </c>
      <c r="Z11180">
        <v>352.72</v>
      </c>
      <c r="AA11180">
        <v>6.66</v>
      </c>
      <c r="AB11180">
        <v>24.83</v>
      </c>
      <c r="AC11180">
        <v>46.25</v>
      </c>
      <c r="AD11180" t="str">
        <f>IF(Budgetingandspending[[#This Row],[Age]]&lt;26,"18-25",IF(Budgetingandspending[[#This Row],[Age]]&lt;36,"26-35",IF(Budgetingandspending[[#This Row],[Age]]&lt;46,"36-45","46+")))</f>
        <v>46+</v>
      </c>
    </row>
    <row r="11181" spans="1:30" x14ac:dyDescent="0.3">
      <c r="A11181">
        <v>34609.67</v>
      </c>
      <c r="B11181">
        <v>40</v>
      </c>
      <c r="C11181">
        <v>2</v>
      </c>
      <c r="D11181" t="s">
        <v>31</v>
      </c>
      <c r="E11181" t="s">
        <v>30</v>
      </c>
      <c r="F11181">
        <v>6921.93</v>
      </c>
      <c r="G11181">
        <v>5004.13</v>
      </c>
      <c r="H11181">
        <v>1664.9</v>
      </c>
      <c r="I11181">
        <v>3737.59</v>
      </c>
      <c r="J11181">
        <v>1767.55</v>
      </c>
      <c r="K11181">
        <v>1514.66</v>
      </c>
      <c r="L11181">
        <v>1426.67</v>
      </c>
      <c r="M11181">
        <v>1614.67</v>
      </c>
      <c r="N11181">
        <v>1262.5</v>
      </c>
      <c r="O11181">
        <v>2822.85</v>
      </c>
      <c r="P11181">
        <v>657.99</v>
      </c>
      <c r="Q11181">
        <f>SUM(Budgetingandspending[[#This Row],[Rent]:[Miscellaneous]])</f>
        <v>28395.439999999999</v>
      </c>
      <c r="R11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4.23</v>
      </c>
      <c r="S11181">
        <v>5.61</v>
      </c>
      <c r="T11181">
        <v>1943.2</v>
      </c>
      <c r="U11181">
        <v>6214.23</v>
      </c>
      <c r="V11181">
        <v>659.74</v>
      </c>
      <c r="W11181">
        <v>391.8</v>
      </c>
      <c r="X11181">
        <v>333.52</v>
      </c>
      <c r="Y11181">
        <v>370.18</v>
      </c>
      <c r="Z11181">
        <v>100.22</v>
      </c>
      <c r="AA11181">
        <v>41.97</v>
      </c>
      <c r="AB11181">
        <v>128.85</v>
      </c>
      <c r="AC11181">
        <v>112.26</v>
      </c>
      <c r="AD11181" t="str">
        <f>IF(Budgetingandspending[[#This Row],[Age]]&lt;26,"18-25",IF(Budgetingandspending[[#This Row],[Age]]&lt;36,"26-35",IF(Budgetingandspending[[#This Row],[Age]]&lt;46,"36-45","46+")))</f>
        <v>36-45</v>
      </c>
    </row>
    <row r="11182" spans="1:30" x14ac:dyDescent="0.3">
      <c r="A11182">
        <v>2015.23</v>
      </c>
      <c r="B11182">
        <v>50</v>
      </c>
      <c r="C11182">
        <v>4</v>
      </c>
      <c r="D11182" t="s">
        <v>29</v>
      </c>
      <c r="E11182" t="s">
        <v>30</v>
      </c>
      <c r="F11182">
        <v>403.05</v>
      </c>
      <c r="G11182">
        <v>0</v>
      </c>
      <c r="H11182">
        <v>70.599999999999994</v>
      </c>
      <c r="I11182">
        <v>201.77</v>
      </c>
      <c r="J11182">
        <v>153.84</v>
      </c>
      <c r="K11182">
        <v>85.22</v>
      </c>
      <c r="L11182">
        <v>66.010000000000005</v>
      </c>
      <c r="M11182">
        <v>124.5</v>
      </c>
      <c r="N11182">
        <v>62.81</v>
      </c>
      <c r="O11182">
        <v>180.1</v>
      </c>
      <c r="P11182">
        <v>46.62</v>
      </c>
      <c r="Q11182">
        <f>SUM(Budgetingandspending[[#This Row],[Rent]:[Miscellaneous]])</f>
        <v>1394.5199999999998</v>
      </c>
      <c r="R11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.71000000000026</v>
      </c>
      <c r="S11182">
        <v>8.16</v>
      </c>
      <c r="T11182">
        <v>164.42</v>
      </c>
      <c r="U11182">
        <v>620.71</v>
      </c>
      <c r="V11182">
        <v>36</v>
      </c>
      <c r="W11182">
        <v>27.96</v>
      </c>
      <c r="X11182">
        <v>14.15</v>
      </c>
      <c r="Y11182">
        <v>14.67</v>
      </c>
      <c r="Z11182">
        <v>10.71</v>
      </c>
      <c r="AA11182">
        <v>0.2</v>
      </c>
      <c r="AB11182">
        <v>7.9</v>
      </c>
      <c r="AC11182">
        <v>3.03</v>
      </c>
      <c r="AD11182" t="str">
        <f>IF(Budgetingandspending[[#This Row],[Age]]&lt;26,"18-25",IF(Budgetingandspending[[#This Row],[Age]]&lt;36,"26-35",IF(Budgetingandspending[[#This Row],[Age]]&lt;46,"36-45","46+")))</f>
        <v>46+</v>
      </c>
    </row>
    <row r="11183" spans="1:30" x14ac:dyDescent="0.3">
      <c r="A11183">
        <v>20936.150000000001</v>
      </c>
      <c r="B11183">
        <v>58</v>
      </c>
      <c r="C11183">
        <v>1</v>
      </c>
      <c r="D11183" t="s">
        <v>31</v>
      </c>
      <c r="E11183" t="s">
        <v>30</v>
      </c>
      <c r="F11183">
        <v>4187.2299999999996</v>
      </c>
      <c r="G11183">
        <v>2947.43</v>
      </c>
      <c r="H11183">
        <v>789.29</v>
      </c>
      <c r="I11183">
        <v>2501.12</v>
      </c>
      <c r="J11183">
        <v>1313.03</v>
      </c>
      <c r="K11183">
        <v>924.47</v>
      </c>
      <c r="L11183">
        <v>1022.07</v>
      </c>
      <c r="M11183">
        <v>1301.17</v>
      </c>
      <c r="N11183">
        <v>996.16</v>
      </c>
      <c r="O11183">
        <v>1214.7</v>
      </c>
      <c r="P11183">
        <v>330.99</v>
      </c>
      <c r="Q11183">
        <f>SUM(Budgetingandspending[[#This Row],[Rent]:[Miscellaneous]])</f>
        <v>17527.66</v>
      </c>
      <c r="R11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8.4900000000016</v>
      </c>
      <c r="S11183">
        <v>9.08</v>
      </c>
      <c r="T11183">
        <v>1901.63</v>
      </c>
      <c r="U11183">
        <v>3408.48</v>
      </c>
      <c r="V11183">
        <v>397.62</v>
      </c>
      <c r="W11183">
        <v>133.05000000000001</v>
      </c>
      <c r="X11183">
        <v>212.26</v>
      </c>
      <c r="Y11183">
        <v>224.49</v>
      </c>
      <c r="Z11183">
        <v>327.77</v>
      </c>
      <c r="AA11183">
        <v>40.72</v>
      </c>
      <c r="AB11183">
        <v>37.979999999999997</v>
      </c>
      <c r="AC11183">
        <v>41.88</v>
      </c>
      <c r="AD11183" t="str">
        <f>IF(Budgetingandspending[[#This Row],[Age]]&lt;26,"18-25",IF(Budgetingandspending[[#This Row],[Age]]&lt;36,"26-35",IF(Budgetingandspending[[#This Row],[Age]]&lt;46,"36-45","46+")))</f>
        <v>46+</v>
      </c>
    </row>
    <row r="11184" spans="1:30" x14ac:dyDescent="0.3">
      <c r="A11184">
        <v>55274.94</v>
      </c>
      <c r="B11184">
        <v>47</v>
      </c>
      <c r="C11184">
        <v>0</v>
      </c>
      <c r="D11184" t="s">
        <v>31</v>
      </c>
      <c r="E11184" t="s">
        <v>30</v>
      </c>
      <c r="F11184">
        <v>11054.99</v>
      </c>
      <c r="G11184">
        <v>8587.69</v>
      </c>
      <c r="H11184">
        <v>1374.43</v>
      </c>
      <c r="I11184">
        <v>6740.7</v>
      </c>
      <c r="J11184">
        <v>3567.36</v>
      </c>
      <c r="K11184">
        <v>2273.67</v>
      </c>
      <c r="L11184">
        <v>1202.8699999999999</v>
      </c>
      <c r="M11184">
        <v>2899.72</v>
      </c>
      <c r="N11184">
        <v>1709.28</v>
      </c>
      <c r="O11184">
        <v>0</v>
      </c>
      <c r="P11184">
        <v>1385.55</v>
      </c>
      <c r="Q11184">
        <f>SUM(Budgetingandspending[[#This Row],[Rent]:[Miscellaneous]])</f>
        <v>40796.260000000009</v>
      </c>
      <c r="R11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8.679999999993</v>
      </c>
      <c r="S11184">
        <v>11.67</v>
      </c>
      <c r="T11184">
        <v>6451</v>
      </c>
      <c r="U11184">
        <v>14478.68</v>
      </c>
      <c r="V11184">
        <v>1906.55</v>
      </c>
      <c r="W11184">
        <v>451.88</v>
      </c>
      <c r="X11184">
        <v>681.64</v>
      </c>
      <c r="Y11184">
        <v>296.25</v>
      </c>
      <c r="Z11184">
        <v>601.84</v>
      </c>
      <c r="AA11184">
        <v>1.2</v>
      </c>
      <c r="AB11184">
        <v>0</v>
      </c>
      <c r="AC11184">
        <v>272.77</v>
      </c>
      <c r="AD11184" t="str">
        <f>IF(Budgetingandspending[[#This Row],[Age]]&lt;26,"18-25",IF(Budgetingandspending[[#This Row],[Age]]&lt;36,"26-35",IF(Budgetingandspending[[#This Row],[Age]]&lt;46,"36-45","46+")))</f>
        <v>46+</v>
      </c>
    </row>
    <row r="11185" spans="1:30" x14ac:dyDescent="0.3">
      <c r="A11185">
        <v>21952.52</v>
      </c>
      <c r="B11185">
        <v>31</v>
      </c>
      <c r="C11185">
        <v>4</v>
      </c>
      <c r="D11185" t="s">
        <v>33</v>
      </c>
      <c r="E11185" t="s">
        <v>28</v>
      </c>
      <c r="F11185">
        <v>6585.76</v>
      </c>
      <c r="G11185">
        <v>3891.98</v>
      </c>
      <c r="H11185">
        <v>614.63</v>
      </c>
      <c r="I11185">
        <v>2392.33</v>
      </c>
      <c r="J11185">
        <v>1192.33</v>
      </c>
      <c r="K11185">
        <v>869.15</v>
      </c>
      <c r="L11185">
        <v>521.75</v>
      </c>
      <c r="M11185">
        <v>1131.57</v>
      </c>
      <c r="N11185">
        <v>680.27</v>
      </c>
      <c r="O11185">
        <v>1175.02</v>
      </c>
      <c r="P11185">
        <v>352.19</v>
      </c>
      <c r="Q11185">
        <f>SUM(Budgetingandspending[[#This Row],[Rent]:[Miscellaneous]])</f>
        <v>19406.98</v>
      </c>
      <c r="R11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5.5400000000009</v>
      </c>
      <c r="S11185">
        <v>8.4600000000000009</v>
      </c>
      <c r="T11185">
        <v>1857.21</v>
      </c>
      <c r="U11185">
        <v>2545.5300000000002</v>
      </c>
      <c r="V11185">
        <v>255.1</v>
      </c>
      <c r="W11185">
        <v>308.14</v>
      </c>
      <c r="X11185">
        <v>219.2</v>
      </c>
      <c r="Y11185">
        <v>148.69999999999999</v>
      </c>
      <c r="Z11185">
        <v>150.9</v>
      </c>
      <c r="AA11185">
        <v>30.25</v>
      </c>
      <c r="AB11185">
        <v>5.95</v>
      </c>
      <c r="AC11185">
        <v>23.63</v>
      </c>
      <c r="AD11185" t="str">
        <f>IF(Budgetingandspending[[#This Row],[Age]]&lt;26,"18-25",IF(Budgetingandspending[[#This Row],[Age]]&lt;36,"26-35",IF(Budgetingandspending[[#This Row],[Age]]&lt;46,"36-45","46+")))</f>
        <v>26-35</v>
      </c>
    </row>
    <row r="11186" spans="1:30" x14ac:dyDescent="0.3">
      <c r="A11186">
        <v>20660.330000000002</v>
      </c>
      <c r="B11186">
        <v>64</v>
      </c>
      <c r="C11186">
        <v>2</v>
      </c>
      <c r="D11186" t="s">
        <v>29</v>
      </c>
      <c r="E11186" t="s">
        <v>28</v>
      </c>
      <c r="F11186">
        <v>6198.1</v>
      </c>
      <c r="G11186">
        <v>0</v>
      </c>
      <c r="H11186">
        <v>805.51</v>
      </c>
      <c r="I11186">
        <v>2243.09</v>
      </c>
      <c r="J11186">
        <v>1565.35</v>
      </c>
      <c r="K11186">
        <v>716.38</v>
      </c>
      <c r="L11186">
        <v>564.54</v>
      </c>
      <c r="M11186">
        <v>1289.17</v>
      </c>
      <c r="N11186">
        <v>1007.25</v>
      </c>
      <c r="O11186">
        <v>1820.35</v>
      </c>
      <c r="P11186">
        <v>466.22</v>
      </c>
      <c r="Q11186">
        <f>SUM(Budgetingandspending[[#This Row],[Rent]:[Miscellaneous]])</f>
        <v>16675.960000000003</v>
      </c>
      <c r="R11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4.369999999999</v>
      </c>
      <c r="S11186">
        <v>7.81</v>
      </c>
      <c r="T11186">
        <v>1613.47</v>
      </c>
      <c r="U11186">
        <v>3984.37</v>
      </c>
      <c r="V11186">
        <v>360.95</v>
      </c>
      <c r="W11186">
        <v>181.54</v>
      </c>
      <c r="X11186">
        <v>135.19</v>
      </c>
      <c r="Y11186">
        <v>72.400000000000006</v>
      </c>
      <c r="Z11186">
        <v>352.01</v>
      </c>
      <c r="AA11186">
        <v>33.04</v>
      </c>
      <c r="AB11186">
        <v>34.07</v>
      </c>
      <c r="AC11186">
        <v>130.83000000000001</v>
      </c>
      <c r="AD11186" t="str">
        <f>IF(Budgetingandspending[[#This Row],[Age]]&lt;26,"18-25",IF(Budgetingandspending[[#This Row],[Age]]&lt;36,"26-35",IF(Budgetingandspending[[#This Row],[Age]]&lt;46,"36-45","46+")))</f>
        <v>46+</v>
      </c>
    </row>
    <row r="11187" spans="1:30" x14ac:dyDescent="0.3">
      <c r="A11187">
        <v>13040.18</v>
      </c>
      <c r="B11187">
        <v>53</v>
      </c>
      <c r="C11187">
        <v>1</v>
      </c>
      <c r="D11187" t="s">
        <v>33</v>
      </c>
      <c r="E11187" t="s">
        <v>32</v>
      </c>
      <c r="F11187">
        <v>1956.03</v>
      </c>
      <c r="G11187">
        <v>722.57</v>
      </c>
      <c r="H11187">
        <v>479.91</v>
      </c>
      <c r="I11187">
        <v>1583.11</v>
      </c>
      <c r="J11187">
        <v>910.09</v>
      </c>
      <c r="K11187">
        <v>341.9</v>
      </c>
      <c r="L11187">
        <v>360.61</v>
      </c>
      <c r="M11187">
        <v>777.98</v>
      </c>
      <c r="N11187">
        <v>537.66</v>
      </c>
      <c r="O11187">
        <v>795.89</v>
      </c>
      <c r="P11187">
        <v>189.41</v>
      </c>
      <c r="Q11187">
        <f>SUM(Budgetingandspending[[#This Row],[Rent]:[Miscellaneous]])</f>
        <v>8655.159999999998</v>
      </c>
      <c r="R11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5.0200000000023</v>
      </c>
      <c r="S11187">
        <v>8.59</v>
      </c>
      <c r="T11187">
        <v>1120.06</v>
      </c>
      <c r="U11187">
        <v>4385.0200000000004</v>
      </c>
      <c r="V11187">
        <v>145.07</v>
      </c>
      <c r="W11187">
        <v>193.66</v>
      </c>
      <c r="X11187">
        <v>52.51</v>
      </c>
      <c r="Y11187">
        <v>33.65</v>
      </c>
      <c r="Z11187">
        <v>177.97</v>
      </c>
      <c r="AA11187">
        <v>16.21</v>
      </c>
      <c r="AB11187">
        <v>13.01</v>
      </c>
      <c r="AC11187">
        <v>51.64</v>
      </c>
      <c r="AD11187" t="str">
        <f>IF(Budgetingandspending[[#This Row],[Age]]&lt;26,"18-25",IF(Budgetingandspending[[#This Row],[Age]]&lt;36,"26-35",IF(Budgetingandspending[[#This Row],[Age]]&lt;46,"36-45","46+")))</f>
        <v>46+</v>
      </c>
    </row>
    <row r="11188" spans="1:30" x14ac:dyDescent="0.3">
      <c r="A11188">
        <v>66946.25</v>
      </c>
      <c r="B11188">
        <v>25</v>
      </c>
      <c r="C11188">
        <v>3</v>
      </c>
      <c r="D11188" t="s">
        <v>31</v>
      </c>
      <c r="E11188" t="s">
        <v>28</v>
      </c>
      <c r="F11188">
        <v>20083.88</v>
      </c>
      <c r="G11188">
        <v>0</v>
      </c>
      <c r="H11188">
        <v>2233.96</v>
      </c>
      <c r="I11188">
        <v>7528.14</v>
      </c>
      <c r="J11188">
        <v>3525.45</v>
      </c>
      <c r="K11188">
        <v>2032.8</v>
      </c>
      <c r="L11188">
        <v>2949.3</v>
      </c>
      <c r="M11188">
        <v>2923.9</v>
      </c>
      <c r="N11188">
        <v>2685.72</v>
      </c>
      <c r="O11188">
        <v>3464.31</v>
      </c>
      <c r="P11188">
        <v>1262.42</v>
      </c>
      <c r="Q11188">
        <f>SUM(Budgetingandspending[[#This Row],[Rent]:[Miscellaneous]])</f>
        <v>48689.880000000005</v>
      </c>
      <c r="R11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56.369999999995</v>
      </c>
      <c r="S11188">
        <v>14.53</v>
      </c>
      <c r="T11188">
        <v>9729.36</v>
      </c>
      <c r="U11188">
        <v>18256.39</v>
      </c>
      <c r="V11188">
        <v>1318.17</v>
      </c>
      <c r="W11188">
        <v>397.03</v>
      </c>
      <c r="X11188">
        <v>405.48</v>
      </c>
      <c r="Y11188">
        <v>690.54</v>
      </c>
      <c r="Z11188">
        <v>400.5</v>
      </c>
      <c r="AA11188">
        <v>41.77</v>
      </c>
      <c r="AB11188">
        <v>88.53</v>
      </c>
      <c r="AC11188">
        <v>103.95</v>
      </c>
      <c r="AD11188" t="str">
        <f>IF(Budgetingandspending[[#This Row],[Age]]&lt;26,"18-25",IF(Budgetingandspending[[#This Row],[Age]]&lt;36,"26-35",IF(Budgetingandspending[[#This Row],[Age]]&lt;46,"36-45","46+")))</f>
        <v>18-25</v>
      </c>
    </row>
    <row r="11189" spans="1:30" x14ac:dyDescent="0.3">
      <c r="A11189">
        <v>46523.99</v>
      </c>
      <c r="B11189">
        <v>64</v>
      </c>
      <c r="C11189">
        <v>1</v>
      </c>
      <c r="D11189" t="s">
        <v>31</v>
      </c>
      <c r="E11189" t="s">
        <v>28</v>
      </c>
      <c r="F11189">
        <v>13957.2</v>
      </c>
      <c r="G11189">
        <v>0</v>
      </c>
      <c r="H11189">
        <v>1908.22</v>
      </c>
      <c r="I11189">
        <v>4824.97</v>
      </c>
      <c r="J11189">
        <v>2584.9299999999998</v>
      </c>
      <c r="K11189">
        <v>1270.81</v>
      </c>
      <c r="L11189">
        <v>1499.97</v>
      </c>
      <c r="M11189">
        <v>2861.05</v>
      </c>
      <c r="N11189">
        <v>1864.93</v>
      </c>
      <c r="O11189">
        <v>3348.36</v>
      </c>
      <c r="P11189">
        <v>565.95000000000005</v>
      </c>
      <c r="Q11189">
        <f>SUM(Budgetingandspending[[#This Row],[Rent]:[Miscellaneous]])</f>
        <v>34686.39</v>
      </c>
      <c r="R11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37.599999999999</v>
      </c>
      <c r="S11189">
        <v>12.38</v>
      </c>
      <c r="T11189">
        <v>5761.98</v>
      </c>
      <c r="U11189">
        <v>11837.61</v>
      </c>
      <c r="V11189">
        <v>810.82</v>
      </c>
      <c r="W11189">
        <v>201.59</v>
      </c>
      <c r="X11189">
        <v>171.89</v>
      </c>
      <c r="Y11189">
        <v>100.58</v>
      </c>
      <c r="Z11189">
        <v>772.03</v>
      </c>
      <c r="AA11189">
        <v>81.92</v>
      </c>
      <c r="AB11189">
        <v>77.19</v>
      </c>
      <c r="AC11189">
        <v>123.22</v>
      </c>
      <c r="AD11189" t="str">
        <f>IF(Budgetingandspending[[#This Row],[Age]]&lt;26,"18-25",IF(Budgetingandspending[[#This Row],[Age]]&lt;36,"26-35",IF(Budgetingandspending[[#This Row],[Age]]&lt;46,"36-45","46+")))</f>
        <v>46+</v>
      </c>
    </row>
    <row r="11190" spans="1:30" x14ac:dyDescent="0.3">
      <c r="A11190">
        <v>58063.03</v>
      </c>
      <c r="B11190">
        <v>39</v>
      </c>
      <c r="C11190">
        <v>0</v>
      </c>
      <c r="D11190" t="s">
        <v>27</v>
      </c>
      <c r="E11190" t="s">
        <v>30</v>
      </c>
      <c r="F11190">
        <v>11612.61</v>
      </c>
      <c r="G11190">
        <v>9331.52</v>
      </c>
      <c r="H11190">
        <v>1587.92</v>
      </c>
      <c r="I11190">
        <v>8483.2099999999991</v>
      </c>
      <c r="J11190">
        <v>2989.77</v>
      </c>
      <c r="K11190">
        <v>2431.5500000000002</v>
      </c>
      <c r="L11190">
        <v>2630.56</v>
      </c>
      <c r="M11190">
        <v>4040.8</v>
      </c>
      <c r="N11190">
        <v>1982.08</v>
      </c>
      <c r="O11190">
        <v>0</v>
      </c>
      <c r="P11190">
        <v>1495.8</v>
      </c>
      <c r="Q11190">
        <f>SUM(Budgetingandspending[[#This Row],[Rent]:[Miscellaneous]])</f>
        <v>46585.820000000007</v>
      </c>
      <c r="R11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7.209999999992</v>
      </c>
      <c r="S11190">
        <v>11.14</v>
      </c>
      <c r="T11190">
        <v>6466.63</v>
      </c>
      <c r="U11190">
        <v>11477.2</v>
      </c>
      <c r="V11190">
        <v>2019.02</v>
      </c>
      <c r="W11190">
        <v>467.58</v>
      </c>
      <c r="X11190">
        <v>432.8</v>
      </c>
      <c r="Y11190">
        <v>351.64</v>
      </c>
      <c r="Z11190">
        <v>904.17</v>
      </c>
      <c r="AA11190">
        <v>23.96</v>
      </c>
      <c r="AB11190">
        <v>0</v>
      </c>
      <c r="AC11190">
        <v>284.54000000000002</v>
      </c>
      <c r="AD11190" t="str">
        <f>IF(Budgetingandspending[[#This Row],[Age]]&lt;26,"18-25",IF(Budgetingandspending[[#This Row],[Age]]&lt;36,"26-35",IF(Budgetingandspending[[#This Row],[Age]]&lt;46,"36-45","46+")))</f>
        <v>36-45</v>
      </c>
    </row>
    <row r="11191" spans="1:30" x14ac:dyDescent="0.3">
      <c r="A11191">
        <v>7540.03</v>
      </c>
      <c r="B11191">
        <v>21</v>
      </c>
      <c r="C11191">
        <v>1</v>
      </c>
      <c r="D11191" t="s">
        <v>33</v>
      </c>
      <c r="E11191" t="s">
        <v>28</v>
      </c>
      <c r="F11191">
        <v>2262.0100000000002</v>
      </c>
      <c r="G11191">
        <v>435.17</v>
      </c>
      <c r="H11191">
        <v>308.97000000000003</v>
      </c>
      <c r="I11191">
        <v>1080.29</v>
      </c>
      <c r="J11191">
        <v>516.14</v>
      </c>
      <c r="K11191">
        <v>260.92</v>
      </c>
      <c r="L11191">
        <v>348</v>
      </c>
      <c r="M11191">
        <v>373.71</v>
      </c>
      <c r="N11191">
        <v>246.16</v>
      </c>
      <c r="O11191">
        <v>521.39</v>
      </c>
      <c r="P11191">
        <v>82.8</v>
      </c>
      <c r="Q11191">
        <f>SUM(Budgetingandspending[[#This Row],[Rent]:[Miscellaneous]])</f>
        <v>6435.5600000000013</v>
      </c>
      <c r="R11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4.4699999999984</v>
      </c>
      <c r="S11191">
        <v>9.7799999999999994</v>
      </c>
      <c r="T11191">
        <v>737.45</v>
      </c>
      <c r="U11191">
        <v>1104.48</v>
      </c>
      <c r="V11191">
        <v>127.89</v>
      </c>
      <c r="W11191">
        <v>130.04</v>
      </c>
      <c r="X11191">
        <v>21.01</v>
      </c>
      <c r="Y11191">
        <v>28.07</v>
      </c>
      <c r="Z11191">
        <v>93.32</v>
      </c>
      <c r="AA11191">
        <v>2.4700000000000002</v>
      </c>
      <c r="AB11191">
        <v>18.48</v>
      </c>
      <c r="AC11191">
        <v>7.18</v>
      </c>
      <c r="AD11191" t="str">
        <f>IF(Budgetingandspending[[#This Row],[Age]]&lt;26,"18-25",IF(Budgetingandspending[[#This Row],[Age]]&lt;36,"26-35",IF(Budgetingandspending[[#This Row],[Age]]&lt;46,"36-45","46+")))</f>
        <v>18-25</v>
      </c>
    </row>
    <row r="11192" spans="1:30" x14ac:dyDescent="0.3">
      <c r="A11192">
        <v>26386.1</v>
      </c>
      <c r="B11192">
        <v>52</v>
      </c>
      <c r="C11192">
        <v>0</v>
      </c>
      <c r="D11192" t="s">
        <v>31</v>
      </c>
      <c r="E11192" t="s">
        <v>28</v>
      </c>
      <c r="F11192">
        <v>7915.83</v>
      </c>
      <c r="G11192">
        <v>0</v>
      </c>
      <c r="H11192">
        <v>676.44</v>
      </c>
      <c r="I11192">
        <v>2708.02</v>
      </c>
      <c r="J11192">
        <v>1417.35</v>
      </c>
      <c r="K11192">
        <v>814.06</v>
      </c>
      <c r="L11192">
        <v>1242.8399999999999</v>
      </c>
      <c r="M11192">
        <v>1298.81</v>
      </c>
      <c r="N11192">
        <v>1278.81</v>
      </c>
      <c r="O11192">
        <v>0</v>
      </c>
      <c r="P11192">
        <v>353.41</v>
      </c>
      <c r="Q11192">
        <f>SUM(Budgetingandspending[[#This Row],[Rent]:[Miscellaneous]])</f>
        <v>17705.57</v>
      </c>
      <c r="R11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0.5299999999988</v>
      </c>
      <c r="S11192">
        <v>6.12</v>
      </c>
      <c r="T11192">
        <v>1615.4</v>
      </c>
      <c r="U11192">
        <v>8680.5300000000007</v>
      </c>
      <c r="V11192">
        <v>638.11</v>
      </c>
      <c r="W11192">
        <v>212.56</v>
      </c>
      <c r="X11192">
        <v>147.44</v>
      </c>
      <c r="Y11192">
        <v>320.67</v>
      </c>
      <c r="Z11192">
        <v>216</v>
      </c>
      <c r="AA11192">
        <v>41.53</v>
      </c>
      <c r="AB11192">
        <v>0</v>
      </c>
      <c r="AC11192">
        <v>64.3</v>
      </c>
      <c r="AD11192" t="str">
        <f>IF(Budgetingandspending[[#This Row],[Age]]&lt;26,"18-25",IF(Budgetingandspending[[#This Row],[Age]]&lt;36,"26-35",IF(Budgetingandspending[[#This Row],[Age]]&lt;46,"36-45","46+")))</f>
        <v>46+</v>
      </c>
    </row>
    <row r="11193" spans="1:30" x14ac:dyDescent="0.3">
      <c r="A11193">
        <v>23977.32</v>
      </c>
      <c r="B11193">
        <v>25</v>
      </c>
      <c r="C11193">
        <v>3</v>
      </c>
      <c r="D11193" t="s">
        <v>29</v>
      </c>
      <c r="E11193" t="s">
        <v>28</v>
      </c>
      <c r="F11193">
        <v>7193.2</v>
      </c>
      <c r="G11193">
        <v>0</v>
      </c>
      <c r="H11193">
        <v>835.41</v>
      </c>
      <c r="I11193">
        <v>2643.81</v>
      </c>
      <c r="J11193">
        <v>1547.44</v>
      </c>
      <c r="K11193">
        <v>1003.47</v>
      </c>
      <c r="L11193">
        <v>1126.42</v>
      </c>
      <c r="M11193">
        <v>1595.73</v>
      </c>
      <c r="N11193">
        <v>1179.68</v>
      </c>
      <c r="O11193">
        <v>1969.88</v>
      </c>
      <c r="P11193">
        <v>489.64</v>
      </c>
      <c r="Q11193">
        <f>SUM(Budgetingandspending[[#This Row],[Rent]:[Miscellaneous]])</f>
        <v>19584.68</v>
      </c>
      <c r="R11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2.6399999999994</v>
      </c>
      <c r="S11193">
        <v>9.6</v>
      </c>
      <c r="T11193">
        <v>2301.8200000000002</v>
      </c>
      <c r="U11193">
        <v>4392.6499999999996</v>
      </c>
      <c r="V11193">
        <v>782.85</v>
      </c>
      <c r="W11193">
        <v>342.12</v>
      </c>
      <c r="X11193">
        <v>287.35000000000002</v>
      </c>
      <c r="Y11193">
        <v>100.34</v>
      </c>
      <c r="Z11193">
        <v>293.60000000000002</v>
      </c>
      <c r="AA11193">
        <v>5.03</v>
      </c>
      <c r="AB11193">
        <v>96.49</v>
      </c>
      <c r="AC11193">
        <v>82.74</v>
      </c>
      <c r="AD11193" t="str">
        <f>IF(Budgetingandspending[[#This Row],[Age]]&lt;26,"18-25",IF(Budgetingandspending[[#This Row],[Age]]&lt;36,"26-35",IF(Budgetingandspending[[#This Row],[Age]]&lt;46,"36-45","46+")))</f>
        <v>18-25</v>
      </c>
    </row>
    <row r="11194" spans="1:30" x14ac:dyDescent="0.3">
      <c r="A11194">
        <v>23968.49</v>
      </c>
      <c r="B11194">
        <v>51</v>
      </c>
      <c r="C11194">
        <v>3</v>
      </c>
      <c r="D11194" t="s">
        <v>29</v>
      </c>
      <c r="E11194" t="s">
        <v>30</v>
      </c>
      <c r="F11194">
        <v>4793.7</v>
      </c>
      <c r="G11194">
        <v>0</v>
      </c>
      <c r="H11194">
        <v>560.98</v>
      </c>
      <c r="I11194">
        <v>3243.54</v>
      </c>
      <c r="J11194">
        <v>1707.26</v>
      </c>
      <c r="K11194">
        <v>927.08</v>
      </c>
      <c r="L11194">
        <v>912.56</v>
      </c>
      <c r="M11194">
        <v>1125.8399999999999</v>
      </c>
      <c r="N11194">
        <v>1131.18</v>
      </c>
      <c r="O11194">
        <v>1510.88</v>
      </c>
      <c r="P11194">
        <v>345.73</v>
      </c>
      <c r="Q11194">
        <f>SUM(Budgetingandspending[[#This Row],[Rent]:[Miscellaneous]])</f>
        <v>16258.75</v>
      </c>
      <c r="R11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9.7400000000016</v>
      </c>
      <c r="S11194">
        <v>7.08</v>
      </c>
      <c r="T11194">
        <v>1697.57</v>
      </c>
      <c r="U11194">
        <v>7709.76</v>
      </c>
      <c r="V11194">
        <v>657.73</v>
      </c>
      <c r="W11194">
        <v>208.06</v>
      </c>
      <c r="X11194">
        <v>260.83999999999997</v>
      </c>
      <c r="Y11194">
        <v>76.63</v>
      </c>
      <c r="Z11194">
        <v>168.33</v>
      </c>
      <c r="AA11194">
        <v>51.64</v>
      </c>
      <c r="AB11194">
        <v>23.2</v>
      </c>
      <c r="AC11194">
        <v>70.7</v>
      </c>
      <c r="AD11194" t="str">
        <f>IF(Budgetingandspending[[#This Row],[Age]]&lt;26,"18-25",IF(Budgetingandspending[[#This Row],[Age]]&lt;36,"26-35",IF(Budgetingandspending[[#This Row],[Age]]&lt;46,"36-45","46+")))</f>
        <v>46+</v>
      </c>
    </row>
    <row r="11195" spans="1:30" x14ac:dyDescent="0.3">
      <c r="A11195">
        <v>18327</v>
      </c>
      <c r="B11195">
        <v>39</v>
      </c>
      <c r="C11195">
        <v>1</v>
      </c>
      <c r="D11195" t="s">
        <v>31</v>
      </c>
      <c r="E11195" t="s">
        <v>30</v>
      </c>
      <c r="F11195">
        <v>3665.4</v>
      </c>
      <c r="G11195">
        <v>3098.5</v>
      </c>
      <c r="H11195">
        <v>650.91</v>
      </c>
      <c r="I11195">
        <v>1894.67</v>
      </c>
      <c r="J11195">
        <v>1205.96</v>
      </c>
      <c r="K11195">
        <v>657.82</v>
      </c>
      <c r="L11195">
        <v>371.9</v>
      </c>
      <c r="M11195">
        <v>1450.75</v>
      </c>
      <c r="N11195">
        <v>776.95</v>
      </c>
      <c r="O11195">
        <v>1626.05</v>
      </c>
      <c r="P11195">
        <v>343.9</v>
      </c>
      <c r="Q11195">
        <f>SUM(Budgetingandspending[[#This Row],[Rent]:[Miscellaneous]])</f>
        <v>15742.809999999998</v>
      </c>
      <c r="R11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4.1900000000023</v>
      </c>
      <c r="S11195">
        <v>5.27</v>
      </c>
      <c r="T11195">
        <v>965.74</v>
      </c>
      <c r="U11195">
        <v>2584.1999999999998</v>
      </c>
      <c r="V11195">
        <v>478.33</v>
      </c>
      <c r="W11195">
        <v>304.74</v>
      </c>
      <c r="X11195">
        <v>49.18</v>
      </c>
      <c r="Y11195">
        <v>91.6</v>
      </c>
      <c r="Z11195">
        <v>358</v>
      </c>
      <c r="AA11195">
        <v>10.68</v>
      </c>
      <c r="AB11195">
        <v>70.23</v>
      </c>
      <c r="AC11195">
        <v>79.12</v>
      </c>
      <c r="AD11195" t="str">
        <f>IF(Budgetingandspending[[#This Row],[Age]]&lt;26,"18-25",IF(Budgetingandspending[[#This Row],[Age]]&lt;36,"26-35",IF(Budgetingandspending[[#This Row],[Age]]&lt;46,"36-45","46+")))</f>
        <v>36-45</v>
      </c>
    </row>
    <row r="11196" spans="1:30" x14ac:dyDescent="0.3">
      <c r="A11196">
        <v>22744.29</v>
      </c>
      <c r="B11196">
        <v>42</v>
      </c>
      <c r="C11196">
        <v>4</v>
      </c>
      <c r="D11196" t="s">
        <v>31</v>
      </c>
      <c r="E11196" t="s">
        <v>28</v>
      </c>
      <c r="F11196">
        <v>6823.29</v>
      </c>
      <c r="G11196">
        <v>3843.55</v>
      </c>
      <c r="H11196">
        <v>1015.31</v>
      </c>
      <c r="I11196">
        <v>3319.53</v>
      </c>
      <c r="J11196">
        <v>1457.92</v>
      </c>
      <c r="K11196">
        <v>466.64</v>
      </c>
      <c r="L11196">
        <v>927.39</v>
      </c>
      <c r="M11196">
        <v>1123.97</v>
      </c>
      <c r="N11196">
        <v>1115.81</v>
      </c>
      <c r="O11196">
        <v>1945.31</v>
      </c>
      <c r="P11196">
        <v>360.72</v>
      </c>
      <c r="Q11196">
        <f>SUM(Budgetingandspending[[#This Row],[Rent]:[Miscellaneous]])</f>
        <v>22399.440000000002</v>
      </c>
      <c r="R11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.84999999999854</v>
      </c>
      <c r="S11196">
        <v>6.1</v>
      </c>
      <c r="T11196">
        <v>344.85</v>
      </c>
      <c r="U11196">
        <v>344.85</v>
      </c>
      <c r="V11196">
        <v>642.48</v>
      </c>
      <c r="W11196">
        <v>130.63</v>
      </c>
      <c r="X11196">
        <v>92.43</v>
      </c>
      <c r="Y11196">
        <v>80.44</v>
      </c>
      <c r="Z11196">
        <v>272.27999999999997</v>
      </c>
      <c r="AA11196">
        <v>50.42</v>
      </c>
      <c r="AB11196">
        <v>40.98</v>
      </c>
      <c r="AC11196">
        <v>43.66</v>
      </c>
      <c r="AD11196" t="str">
        <f>IF(Budgetingandspending[[#This Row],[Age]]&lt;26,"18-25",IF(Budgetingandspending[[#This Row],[Age]]&lt;36,"26-35",IF(Budgetingandspending[[#This Row],[Age]]&lt;46,"36-45","46+")))</f>
        <v>36-45</v>
      </c>
    </row>
    <row r="11197" spans="1:30" x14ac:dyDescent="0.3">
      <c r="A11197">
        <v>59199.51</v>
      </c>
      <c r="B11197">
        <v>42</v>
      </c>
      <c r="C11197">
        <v>4</v>
      </c>
      <c r="D11197" t="s">
        <v>31</v>
      </c>
      <c r="E11197" t="s">
        <v>30</v>
      </c>
      <c r="F11197">
        <v>11839.9</v>
      </c>
      <c r="G11197">
        <v>4655.5600000000004</v>
      </c>
      <c r="H11197">
        <v>2043.02</v>
      </c>
      <c r="I11197">
        <v>5964.07</v>
      </c>
      <c r="J11197">
        <v>3132.97</v>
      </c>
      <c r="K11197">
        <v>2782.49</v>
      </c>
      <c r="L11197">
        <v>2031.01</v>
      </c>
      <c r="M11197">
        <v>3496.66</v>
      </c>
      <c r="N11197">
        <v>2346.27</v>
      </c>
      <c r="O11197">
        <v>4310.28</v>
      </c>
      <c r="P11197">
        <v>835.53</v>
      </c>
      <c r="Q11197">
        <f>SUM(Budgetingandspending[[#This Row],[Rent]:[Miscellaneous]])</f>
        <v>43437.759999999995</v>
      </c>
      <c r="R11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61.750000000007</v>
      </c>
      <c r="S11197">
        <v>12.37</v>
      </c>
      <c r="T11197">
        <v>7324.72</v>
      </c>
      <c r="U11197">
        <v>15761.75</v>
      </c>
      <c r="V11197">
        <v>1651.62</v>
      </c>
      <c r="W11197">
        <v>901.83</v>
      </c>
      <c r="X11197">
        <v>783.23</v>
      </c>
      <c r="Y11197">
        <v>170.83</v>
      </c>
      <c r="Z11197">
        <v>320.51</v>
      </c>
      <c r="AA11197">
        <v>88.95</v>
      </c>
      <c r="AB11197">
        <v>124.88</v>
      </c>
      <c r="AC11197">
        <v>213.57</v>
      </c>
      <c r="AD11197" t="str">
        <f>IF(Budgetingandspending[[#This Row],[Age]]&lt;26,"18-25",IF(Budgetingandspending[[#This Row],[Age]]&lt;36,"26-35",IF(Budgetingandspending[[#This Row],[Age]]&lt;46,"36-45","46+")))</f>
        <v>36-45</v>
      </c>
    </row>
    <row r="11198" spans="1:30" x14ac:dyDescent="0.3">
      <c r="A11198">
        <v>6494.24</v>
      </c>
      <c r="B11198">
        <v>57</v>
      </c>
      <c r="C11198">
        <v>4</v>
      </c>
      <c r="D11198" t="s">
        <v>29</v>
      </c>
      <c r="E11198" t="s">
        <v>28</v>
      </c>
      <c r="F11198">
        <v>1948.27</v>
      </c>
      <c r="G11198">
        <v>0</v>
      </c>
      <c r="H11198">
        <v>193.78</v>
      </c>
      <c r="I11198">
        <v>823.85</v>
      </c>
      <c r="J11198">
        <v>425.18</v>
      </c>
      <c r="K11198">
        <v>259.12</v>
      </c>
      <c r="L11198">
        <v>254.54</v>
      </c>
      <c r="M11198">
        <v>334.09</v>
      </c>
      <c r="N11198">
        <v>289.61</v>
      </c>
      <c r="O11198">
        <v>337.62</v>
      </c>
      <c r="P11198">
        <v>100.58</v>
      </c>
      <c r="Q11198">
        <f>SUM(Budgetingandspending[[#This Row],[Rent]:[Miscellaneous]])</f>
        <v>4966.6399999999994</v>
      </c>
      <c r="R11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7.6000000000004</v>
      </c>
      <c r="S11198">
        <v>7.77</v>
      </c>
      <c r="T11198">
        <v>504.87</v>
      </c>
      <c r="U11198">
        <v>1527.6</v>
      </c>
      <c r="V11198">
        <v>108.16</v>
      </c>
      <c r="W11198">
        <v>105.21</v>
      </c>
      <c r="X11198">
        <v>35.46</v>
      </c>
      <c r="Y11198">
        <v>26.7</v>
      </c>
      <c r="Z11198">
        <v>33.380000000000003</v>
      </c>
      <c r="AA11198">
        <v>9.8000000000000007</v>
      </c>
      <c r="AB11198">
        <v>14.89</v>
      </c>
      <c r="AC11198">
        <v>6.15</v>
      </c>
      <c r="AD11198" t="str">
        <f>IF(Budgetingandspending[[#This Row],[Age]]&lt;26,"18-25",IF(Budgetingandspending[[#This Row],[Age]]&lt;36,"26-35",IF(Budgetingandspending[[#This Row],[Age]]&lt;46,"36-45","46+")))</f>
        <v>46+</v>
      </c>
    </row>
    <row r="11199" spans="1:30" x14ac:dyDescent="0.3">
      <c r="A11199">
        <v>124341.67</v>
      </c>
      <c r="B11199">
        <v>57</v>
      </c>
      <c r="C11199">
        <v>3</v>
      </c>
      <c r="D11199" t="s">
        <v>31</v>
      </c>
      <c r="E11199" t="s">
        <v>30</v>
      </c>
      <c r="F11199">
        <v>24868.33</v>
      </c>
      <c r="G11199">
        <v>10119.84</v>
      </c>
      <c r="H11199">
        <v>3001.42</v>
      </c>
      <c r="I11199">
        <v>14930.45</v>
      </c>
      <c r="J11199">
        <v>6485.35</v>
      </c>
      <c r="K11199">
        <v>3822.93</v>
      </c>
      <c r="L11199">
        <v>5753.99</v>
      </c>
      <c r="M11199">
        <v>7167.44</v>
      </c>
      <c r="N11199">
        <v>4092.39</v>
      </c>
      <c r="O11199">
        <v>8180.17</v>
      </c>
      <c r="P11199">
        <v>1466.57</v>
      </c>
      <c r="Q11199">
        <f>SUM(Budgetingandspending[[#This Row],[Rent]:[Miscellaneous]])</f>
        <v>89888.88</v>
      </c>
      <c r="R11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52.789999999994</v>
      </c>
      <c r="S11199">
        <v>22.33</v>
      </c>
      <c r="T11199">
        <v>27765.8</v>
      </c>
      <c r="U11199">
        <v>34452.79</v>
      </c>
      <c r="V11199">
        <v>4321.6499999999996</v>
      </c>
      <c r="W11199">
        <v>823.5</v>
      </c>
      <c r="X11199">
        <v>605.41</v>
      </c>
      <c r="Y11199">
        <v>1487.45</v>
      </c>
      <c r="Z11199">
        <v>1873.17</v>
      </c>
      <c r="AA11199">
        <v>151.24</v>
      </c>
      <c r="AB11199">
        <v>370.7</v>
      </c>
      <c r="AC11199">
        <v>286.82</v>
      </c>
      <c r="AD11199" t="str">
        <f>IF(Budgetingandspending[[#This Row],[Age]]&lt;26,"18-25",IF(Budgetingandspending[[#This Row],[Age]]&lt;36,"26-35",IF(Budgetingandspending[[#This Row],[Age]]&lt;46,"36-45","46+")))</f>
        <v>46+</v>
      </c>
    </row>
    <row r="11200" spans="1:30" x14ac:dyDescent="0.3">
      <c r="A11200">
        <v>44179.92</v>
      </c>
      <c r="B11200">
        <v>34</v>
      </c>
      <c r="C11200">
        <v>0</v>
      </c>
      <c r="D11200" t="s">
        <v>33</v>
      </c>
      <c r="E11200" t="s">
        <v>30</v>
      </c>
      <c r="F11200">
        <v>8835.98</v>
      </c>
      <c r="G11200">
        <v>2726.5</v>
      </c>
      <c r="H11200">
        <v>1359.19</v>
      </c>
      <c r="I11200">
        <v>5471.69</v>
      </c>
      <c r="J11200">
        <v>2227.4</v>
      </c>
      <c r="K11200">
        <v>2194.8000000000002</v>
      </c>
      <c r="L11200">
        <v>1081.3499999999999</v>
      </c>
      <c r="M11200">
        <v>3012.53</v>
      </c>
      <c r="N11200">
        <v>1837.61</v>
      </c>
      <c r="O11200">
        <v>0</v>
      </c>
      <c r="P11200">
        <v>467.48</v>
      </c>
      <c r="Q11200">
        <f>SUM(Budgetingandspending[[#This Row],[Rent]:[Miscellaneous]])</f>
        <v>29214.53</v>
      </c>
      <c r="R11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65.39</v>
      </c>
      <c r="S11200">
        <v>11.43</v>
      </c>
      <c r="T11200">
        <v>5048.4799999999996</v>
      </c>
      <c r="U11200">
        <v>14965.4</v>
      </c>
      <c r="V11200">
        <v>704.07</v>
      </c>
      <c r="W11200">
        <v>624.86</v>
      </c>
      <c r="X11200">
        <v>421.33</v>
      </c>
      <c r="Y11200">
        <v>130.01</v>
      </c>
      <c r="Z11200">
        <v>690.15</v>
      </c>
      <c r="AA11200">
        <v>71.33</v>
      </c>
      <c r="AB11200">
        <v>0</v>
      </c>
      <c r="AC11200">
        <v>95.49</v>
      </c>
      <c r="AD11200" t="str">
        <f>IF(Budgetingandspending[[#This Row],[Age]]&lt;26,"18-25",IF(Budgetingandspending[[#This Row],[Age]]&lt;36,"26-35",IF(Budgetingandspending[[#This Row],[Age]]&lt;46,"36-45","46+")))</f>
        <v>26-35</v>
      </c>
    </row>
    <row r="11201" spans="1:30" x14ac:dyDescent="0.3">
      <c r="A11201">
        <v>29001.05</v>
      </c>
      <c r="B11201">
        <v>33</v>
      </c>
      <c r="C11201">
        <v>2</v>
      </c>
      <c r="D11201" t="s">
        <v>27</v>
      </c>
      <c r="E11201" t="s">
        <v>28</v>
      </c>
      <c r="F11201">
        <v>8700.31</v>
      </c>
      <c r="G11201">
        <v>0</v>
      </c>
      <c r="H11201">
        <v>1325.5</v>
      </c>
      <c r="I11201">
        <v>3951.05</v>
      </c>
      <c r="J11201">
        <v>2189.5500000000002</v>
      </c>
      <c r="K11201">
        <v>886.02</v>
      </c>
      <c r="L11201">
        <v>906.87</v>
      </c>
      <c r="M11201">
        <v>1288.8599999999999</v>
      </c>
      <c r="N11201">
        <v>1369.33</v>
      </c>
      <c r="O11201">
        <v>2629.48</v>
      </c>
      <c r="P11201">
        <v>475.73</v>
      </c>
      <c r="Q11201">
        <f>SUM(Budgetingandspending[[#This Row],[Rent]:[Miscellaneous]])</f>
        <v>23722.699999999997</v>
      </c>
      <c r="R11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8.3500000000022</v>
      </c>
      <c r="S11201">
        <v>5.0199999999999996</v>
      </c>
      <c r="T11201">
        <v>1455.34</v>
      </c>
      <c r="U11201">
        <v>5278.35</v>
      </c>
      <c r="V11201">
        <v>1044.6300000000001</v>
      </c>
      <c r="W11201">
        <v>483.81</v>
      </c>
      <c r="X11201">
        <v>206.4</v>
      </c>
      <c r="Y11201">
        <v>250.51</v>
      </c>
      <c r="Z11201">
        <v>91.2</v>
      </c>
      <c r="AA11201">
        <v>0.93</v>
      </c>
      <c r="AB11201">
        <v>22.87</v>
      </c>
      <c r="AC11201">
        <v>84.92</v>
      </c>
      <c r="AD11201" t="str">
        <f>IF(Budgetingandspending[[#This Row],[Age]]&lt;26,"18-25",IF(Budgetingandspending[[#This Row],[Age]]&lt;36,"26-35",IF(Budgetingandspending[[#This Row],[Age]]&lt;46,"36-45","46+")))</f>
        <v>26-35</v>
      </c>
    </row>
    <row r="11202" spans="1:30" x14ac:dyDescent="0.3">
      <c r="A11202">
        <v>61970.89</v>
      </c>
      <c r="B11202">
        <v>56</v>
      </c>
      <c r="C11202">
        <v>1</v>
      </c>
      <c r="D11202" t="s">
        <v>27</v>
      </c>
      <c r="E11202" t="s">
        <v>32</v>
      </c>
      <c r="F11202">
        <v>9295.6299999999992</v>
      </c>
      <c r="G11202">
        <v>0</v>
      </c>
      <c r="H11202">
        <v>1966.54</v>
      </c>
      <c r="I11202">
        <v>6282.8</v>
      </c>
      <c r="J11202">
        <v>4827.21</v>
      </c>
      <c r="K11202">
        <v>2486.5700000000002</v>
      </c>
      <c r="L11202">
        <v>2033.29</v>
      </c>
      <c r="M11202">
        <v>4159.95</v>
      </c>
      <c r="N11202">
        <v>2185.86</v>
      </c>
      <c r="O11202">
        <v>4303.37</v>
      </c>
      <c r="P11202">
        <v>696.04</v>
      </c>
      <c r="Q11202">
        <f>SUM(Budgetingandspending[[#This Row],[Rent]:[Miscellaneous]])</f>
        <v>38237.26</v>
      </c>
      <c r="R11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33.629999999997</v>
      </c>
      <c r="S11202">
        <v>14.54</v>
      </c>
      <c r="T11202">
        <v>9010.09</v>
      </c>
      <c r="U11202">
        <v>23733.599999999999</v>
      </c>
      <c r="V11202">
        <v>1812.5</v>
      </c>
      <c r="W11202">
        <v>698.03</v>
      </c>
      <c r="X11202">
        <v>623.41</v>
      </c>
      <c r="Y11202">
        <v>596.91999999999996</v>
      </c>
      <c r="Z11202">
        <v>1188.22</v>
      </c>
      <c r="AA11202">
        <v>20.45</v>
      </c>
      <c r="AB11202">
        <v>190.73</v>
      </c>
      <c r="AC11202">
        <v>120</v>
      </c>
      <c r="AD11202" t="str">
        <f>IF(Budgetingandspending[[#This Row],[Age]]&lt;26,"18-25",IF(Budgetingandspending[[#This Row],[Age]]&lt;36,"26-35",IF(Budgetingandspending[[#This Row],[Age]]&lt;46,"36-45","46+")))</f>
        <v>46+</v>
      </c>
    </row>
    <row r="11203" spans="1:30" x14ac:dyDescent="0.3">
      <c r="A11203">
        <v>9390.7900000000009</v>
      </c>
      <c r="B11203">
        <v>32</v>
      </c>
      <c r="C11203">
        <v>0</v>
      </c>
      <c r="D11203" t="s">
        <v>27</v>
      </c>
      <c r="E11203" t="s">
        <v>32</v>
      </c>
      <c r="F11203">
        <v>1408.62</v>
      </c>
      <c r="G11203">
        <v>0</v>
      </c>
      <c r="H11203">
        <v>239.9</v>
      </c>
      <c r="I11203">
        <v>1231.0899999999999</v>
      </c>
      <c r="J11203">
        <v>470.17</v>
      </c>
      <c r="K11203">
        <v>215.87</v>
      </c>
      <c r="L11203">
        <v>420.35</v>
      </c>
      <c r="M11203">
        <v>662.07</v>
      </c>
      <c r="N11203">
        <v>391.8</v>
      </c>
      <c r="O11203">
        <v>0</v>
      </c>
      <c r="P11203">
        <v>149.86000000000001</v>
      </c>
      <c r="Q11203">
        <f>SUM(Budgetingandspending[[#This Row],[Rent]:[Miscellaneous]])</f>
        <v>5189.7299999999996</v>
      </c>
      <c r="R11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1.0600000000013</v>
      </c>
      <c r="S11203">
        <v>7.24</v>
      </c>
      <c r="T11203">
        <v>680.03</v>
      </c>
      <c r="U11203">
        <v>4201.0600000000004</v>
      </c>
      <c r="V11203">
        <v>62.81</v>
      </c>
      <c r="W11203">
        <v>35.68</v>
      </c>
      <c r="X11203">
        <v>15.84</v>
      </c>
      <c r="Y11203">
        <v>121.83</v>
      </c>
      <c r="Z11203">
        <v>193.21</v>
      </c>
      <c r="AA11203">
        <v>4.95</v>
      </c>
      <c r="AB11203">
        <v>0</v>
      </c>
      <c r="AC11203">
        <v>18.62</v>
      </c>
      <c r="AD11203" t="str">
        <f>IF(Budgetingandspending[[#This Row],[Age]]&lt;26,"18-25",IF(Budgetingandspending[[#This Row],[Age]]&lt;36,"26-35",IF(Budgetingandspending[[#This Row],[Age]]&lt;46,"36-45","46+")))</f>
        <v>26-35</v>
      </c>
    </row>
    <row r="11204" spans="1:30" x14ac:dyDescent="0.3">
      <c r="A11204">
        <v>17627.09</v>
      </c>
      <c r="B11204">
        <v>34</v>
      </c>
      <c r="C11204">
        <v>2</v>
      </c>
      <c r="D11204" t="s">
        <v>33</v>
      </c>
      <c r="E11204" t="s">
        <v>30</v>
      </c>
      <c r="F11204">
        <v>3525.42</v>
      </c>
      <c r="G11204">
        <v>0</v>
      </c>
      <c r="H11204">
        <v>822.38</v>
      </c>
      <c r="I11204">
        <v>2499.39</v>
      </c>
      <c r="J11204">
        <v>1221.6400000000001</v>
      </c>
      <c r="K11204">
        <v>793.56</v>
      </c>
      <c r="L11204">
        <v>494.15</v>
      </c>
      <c r="M11204">
        <v>1234.4000000000001</v>
      </c>
      <c r="N11204">
        <v>869</v>
      </c>
      <c r="O11204">
        <v>1547.82</v>
      </c>
      <c r="P11204">
        <v>478.52</v>
      </c>
      <c r="Q11204">
        <f>SUM(Budgetingandspending[[#This Row],[Rent]:[Miscellaneous]])</f>
        <v>13486.28</v>
      </c>
      <c r="R11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0.8099999999995</v>
      </c>
      <c r="S11204">
        <v>5.39</v>
      </c>
      <c r="T11204">
        <v>950.12</v>
      </c>
      <c r="U11204">
        <v>4140.82</v>
      </c>
      <c r="V11204">
        <v>430.4</v>
      </c>
      <c r="W11204">
        <v>158.47999999999999</v>
      </c>
      <c r="X11204">
        <v>164.37</v>
      </c>
      <c r="Y11204">
        <v>108.47</v>
      </c>
      <c r="Z11204">
        <v>359.43</v>
      </c>
      <c r="AA11204">
        <v>38.71</v>
      </c>
      <c r="AB11204">
        <v>35.11</v>
      </c>
      <c r="AC11204">
        <v>71.72</v>
      </c>
      <c r="AD11204" t="str">
        <f>IF(Budgetingandspending[[#This Row],[Age]]&lt;26,"18-25",IF(Budgetingandspending[[#This Row],[Age]]&lt;36,"26-35",IF(Budgetingandspending[[#This Row],[Age]]&lt;46,"36-45","46+")))</f>
        <v>26-35</v>
      </c>
    </row>
    <row r="11205" spans="1:30" x14ac:dyDescent="0.3">
      <c r="A11205">
        <v>27230.48</v>
      </c>
      <c r="B11205">
        <v>52</v>
      </c>
      <c r="C11205">
        <v>3</v>
      </c>
      <c r="D11205" t="s">
        <v>31</v>
      </c>
      <c r="E11205" t="s">
        <v>28</v>
      </c>
      <c r="F11205">
        <v>8169.14</v>
      </c>
      <c r="G11205">
        <v>2342.87</v>
      </c>
      <c r="H11205">
        <v>1302.73</v>
      </c>
      <c r="I11205">
        <v>3682.4</v>
      </c>
      <c r="J11205">
        <v>1550.88</v>
      </c>
      <c r="K11205">
        <v>1126.3699999999999</v>
      </c>
      <c r="L11205">
        <v>752.9</v>
      </c>
      <c r="M11205">
        <v>1702.72</v>
      </c>
      <c r="N11205">
        <v>818.27</v>
      </c>
      <c r="O11205">
        <v>2304.4</v>
      </c>
      <c r="P11205">
        <v>296.79000000000002</v>
      </c>
      <c r="Q11205">
        <f>SUM(Budgetingandspending[[#This Row],[Rent]:[Miscellaneous]])</f>
        <v>24049.470000000005</v>
      </c>
      <c r="R11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1.0099999999948</v>
      </c>
      <c r="S11205">
        <v>6.33</v>
      </c>
      <c r="T11205">
        <v>1722.53</v>
      </c>
      <c r="U11205">
        <v>3181.01</v>
      </c>
      <c r="V11205">
        <v>900.2</v>
      </c>
      <c r="W11205">
        <v>460.95</v>
      </c>
      <c r="X11205">
        <v>173.84</v>
      </c>
      <c r="Y11205">
        <v>134.47999999999999</v>
      </c>
      <c r="Z11205">
        <v>110.44</v>
      </c>
      <c r="AA11205">
        <v>31.49</v>
      </c>
      <c r="AB11205">
        <v>93.63</v>
      </c>
      <c r="AC11205">
        <v>53.86</v>
      </c>
      <c r="AD11205" t="str">
        <f>IF(Budgetingandspending[[#This Row],[Age]]&lt;26,"18-25",IF(Budgetingandspending[[#This Row],[Age]]&lt;36,"26-35",IF(Budgetingandspending[[#This Row],[Age]]&lt;46,"36-45","46+")))</f>
        <v>46+</v>
      </c>
    </row>
    <row r="11206" spans="1:30" x14ac:dyDescent="0.3">
      <c r="A11206">
        <v>89446.95</v>
      </c>
      <c r="B11206">
        <v>50</v>
      </c>
      <c r="C11206">
        <v>2</v>
      </c>
      <c r="D11206" t="s">
        <v>27</v>
      </c>
      <c r="E11206" t="s">
        <v>30</v>
      </c>
      <c r="F11206">
        <v>17889.39</v>
      </c>
      <c r="G11206">
        <v>0</v>
      </c>
      <c r="H11206">
        <v>4348.8500000000004</v>
      </c>
      <c r="I11206">
        <v>10588.53</v>
      </c>
      <c r="J11206">
        <v>5718.4</v>
      </c>
      <c r="K11206">
        <v>2319.7199999999998</v>
      </c>
      <c r="L11206">
        <v>1964.43</v>
      </c>
      <c r="M11206">
        <v>6784.69</v>
      </c>
      <c r="N11206">
        <v>3084.77</v>
      </c>
      <c r="O11206">
        <v>7387.23</v>
      </c>
      <c r="P11206">
        <v>1841.81</v>
      </c>
      <c r="Q11206">
        <f>SUM(Budgetingandspending[[#This Row],[Rent]:[Miscellaneous]])</f>
        <v>61927.819999999992</v>
      </c>
      <c r="R11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19.130000000005</v>
      </c>
      <c r="S11206">
        <v>14.84</v>
      </c>
      <c r="T11206">
        <v>13274.39</v>
      </c>
      <c r="U11206">
        <v>27519.13</v>
      </c>
      <c r="V11206">
        <v>548.97</v>
      </c>
      <c r="W11206">
        <v>877.1</v>
      </c>
      <c r="X11206">
        <v>653.08000000000004</v>
      </c>
      <c r="Y11206">
        <v>465.46</v>
      </c>
      <c r="Z11206">
        <v>1901.64</v>
      </c>
      <c r="AA11206">
        <v>149.82</v>
      </c>
      <c r="AB11206">
        <v>66.62</v>
      </c>
      <c r="AC11206">
        <v>295.36</v>
      </c>
      <c r="AD11206" t="str">
        <f>IF(Budgetingandspending[[#This Row],[Age]]&lt;26,"18-25",IF(Budgetingandspending[[#This Row],[Age]]&lt;36,"26-35",IF(Budgetingandspending[[#This Row],[Age]]&lt;46,"36-45","46+")))</f>
        <v>46+</v>
      </c>
    </row>
    <row r="11207" spans="1:30" x14ac:dyDescent="0.3">
      <c r="A11207">
        <v>28904.58</v>
      </c>
      <c r="B11207">
        <v>57</v>
      </c>
      <c r="C11207">
        <v>3</v>
      </c>
      <c r="D11207" t="s">
        <v>29</v>
      </c>
      <c r="E11207" t="s">
        <v>32</v>
      </c>
      <c r="F11207">
        <v>4335.6899999999996</v>
      </c>
      <c r="G11207">
        <v>0</v>
      </c>
      <c r="H11207">
        <v>1027.92</v>
      </c>
      <c r="I11207">
        <v>3157.77</v>
      </c>
      <c r="J11207">
        <v>1887.5</v>
      </c>
      <c r="K11207">
        <v>1160.48</v>
      </c>
      <c r="L11207">
        <v>905.53</v>
      </c>
      <c r="M11207">
        <v>1540.36</v>
      </c>
      <c r="N11207">
        <v>1127.6199999999999</v>
      </c>
      <c r="O11207">
        <v>2468.5100000000002</v>
      </c>
      <c r="P11207">
        <v>553.09</v>
      </c>
      <c r="Q11207">
        <f>SUM(Budgetingandspending[[#This Row],[Rent]:[Miscellaneous]])</f>
        <v>18164.469999999998</v>
      </c>
      <c r="R11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0.110000000004</v>
      </c>
      <c r="S11207">
        <v>7.25</v>
      </c>
      <c r="T11207">
        <v>2096</v>
      </c>
      <c r="U11207">
        <v>10740.11</v>
      </c>
      <c r="V11207">
        <v>493.83</v>
      </c>
      <c r="W11207">
        <v>250.24</v>
      </c>
      <c r="X11207">
        <v>108.66</v>
      </c>
      <c r="Y11207">
        <v>164.05</v>
      </c>
      <c r="Z11207">
        <v>180.53</v>
      </c>
      <c r="AA11207">
        <v>34.74</v>
      </c>
      <c r="AB11207">
        <v>19.149999999999999</v>
      </c>
      <c r="AC11207">
        <v>72.3</v>
      </c>
      <c r="AD11207" t="str">
        <f>IF(Budgetingandspending[[#This Row],[Age]]&lt;26,"18-25",IF(Budgetingandspending[[#This Row],[Age]]&lt;36,"26-35",IF(Budgetingandspending[[#This Row],[Age]]&lt;46,"36-45","46+")))</f>
        <v>46+</v>
      </c>
    </row>
    <row r="11208" spans="1:30" x14ac:dyDescent="0.3">
      <c r="A11208">
        <v>43001.760000000002</v>
      </c>
      <c r="B11208">
        <v>56</v>
      </c>
      <c r="C11208">
        <v>3</v>
      </c>
      <c r="D11208" t="s">
        <v>31</v>
      </c>
      <c r="E11208" t="s">
        <v>30</v>
      </c>
      <c r="F11208">
        <v>8600.35</v>
      </c>
      <c r="G11208">
        <v>5370.63</v>
      </c>
      <c r="H11208">
        <v>1585.32</v>
      </c>
      <c r="I11208">
        <v>5836.48</v>
      </c>
      <c r="J11208">
        <v>2799.79</v>
      </c>
      <c r="K11208">
        <v>1051.1199999999999</v>
      </c>
      <c r="L11208">
        <v>1267.05</v>
      </c>
      <c r="M11208">
        <v>3099.76</v>
      </c>
      <c r="N11208">
        <v>2033.47</v>
      </c>
      <c r="O11208">
        <v>3774.97</v>
      </c>
      <c r="P11208">
        <v>936.45</v>
      </c>
      <c r="Q11208">
        <f>SUM(Budgetingandspending[[#This Row],[Rent]:[Miscellaneous]])</f>
        <v>36355.39</v>
      </c>
      <c r="R11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46.3700000000026</v>
      </c>
      <c r="S11208">
        <v>11.69</v>
      </c>
      <c r="T11208">
        <v>5029</v>
      </c>
      <c r="U11208">
        <v>6646.37</v>
      </c>
      <c r="V11208">
        <v>951.45</v>
      </c>
      <c r="W11208">
        <v>476.82</v>
      </c>
      <c r="X11208">
        <v>297.43</v>
      </c>
      <c r="Y11208">
        <v>345.88</v>
      </c>
      <c r="Z11208">
        <v>229.53</v>
      </c>
      <c r="AA11208">
        <v>32.71</v>
      </c>
      <c r="AB11208">
        <v>185.72</v>
      </c>
      <c r="AC11208">
        <v>272.57</v>
      </c>
      <c r="AD11208" t="str">
        <f>IF(Budgetingandspending[[#This Row],[Age]]&lt;26,"18-25",IF(Budgetingandspending[[#This Row],[Age]]&lt;36,"26-35",IF(Budgetingandspending[[#This Row],[Age]]&lt;46,"36-45","46+")))</f>
        <v>46+</v>
      </c>
    </row>
    <row r="11209" spans="1:30" x14ac:dyDescent="0.3">
      <c r="A11209">
        <v>18718.91</v>
      </c>
      <c r="B11209">
        <v>35</v>
      </c>
      <c r="C11209">
        <v>0</v>
      </c>
      <c r="D11209" t="s">
        <v>29</v>
      </c>
      <c r="E11209" t="s">
        <v>28</v>
      </c>
      <c r="F11209">
        <v>5615.67</v>
      </c>
      <c r="G11209">
        <v>2027.66</v>
      </c>
      <c r="H11209">
        <v>544.83000000000004</v>
      </c>
      <c r="I11209">
        <v>2211</v>
      </c>
      <c r="J11209">
        <v>1295.74</v>
      </c>
      <c r="K11209">
        <v>934.57</v>
      </c>
      <c r="L11209">
        <v>506.35</v>
      </c>
      <c r="M11209">
        <v>1266.99</v>
      </c>
      <c r="N11209">
        <v>794.91</v>
      </c>
      <c r="O11209">
        <v>0</v>
      </c>
      <c r="P11209">
        <v>279.19</v>
      </c>
      <c r="Q11209">
        <f>SUM(Budgetingandspending[[#This Row],[Rent]:[Miscellaneous]])</f>
        <v>15476.91</v>
      </c>
      <c r="R11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2</v>
      </c>
      <c r="S11209">
        <v>6.05</v>
      </c>
      <c r="T11209">
        <v>1131.8399999999999</v>
      </c>
      <c r="U11209">
        <v>3241.99</v>
      </c>
      <c r="V11209">
        <v>552.46</v>
      </c>
      <c r="W11209">
        <v>305.55</v>
      </c>
      <c r="X11209">
        <v>164.81</v>
      </c>
      <c r="Y11209">
        <v>118.83</v>
      </c>
      <c r="Z11209">
        <v>193.35</v>
      </c>
      <c r="AA11209">
        <v>25.38</v>
      </c>
      <c r="AB11209">
        <v>0</v>
      </c>
      <c r="AC11209">
        <v>39.049999999999997</v>
      </c>
      <c r="AD11209" t="str">
        <f>IF(Budgetingandspending[[#This Row],[Age]]&lt;26,"18-25",IF(Budgetingandspending[[#This Row],[Age]]&lt;36,"26-35",IF(Budgetingandspending[[#This Row],[Age]]&lt;46,"36-45","46+")))</f>
        <v>26-35</v>
      </c>
    </row>
    <row r="11210" spans="1:30" x14ac:dyDescent="0.3">
      <c r="A11210">
        <v>44286.11</v>
      </c>
      <c r="B11210">
        <v>47</v>
      </c>
      <c r="C11210">
        <v>4</v>
      </c>
      <c r="D11210" t="s">
        <v>27</v>
      </c>
      <c r="E11210" t="s">
        <v>30</v>
      </c>
      <c r="F11210">
        <v>8857.2199999999993</v>
      </c>
      <c r="G11210">
        <v>0</v>
      </c>
      <c r="H11210">
        <v>1333.28</v>
      </c>
      <c r="I11210">
        <v>6199.23</v>
      </c>
      <c r="J11210">
        <v>2484.81</v>
      </c>
      <c r="K11210">
        <v>984.16</v>
      </c>
      <c r="L11210">
        <v>1090.5999999999999</v>
      </c>
      <c r="M11210">
        <v>2356.5500000000002</v>
      </c>
      <c r="N11210">
        <v>2173.58</v>
      </c>
      <c r="O11210">
        <v>3578.39</v>
      </c>
      <c r="P11210">
        <v>957.65</v>
      </c>
      <c r="Q11210">
        <f>SUM(Budgetingandspending[[#This Row],[Rent]:[Miscellaneous]])</f>
        <v>30015.47</v>
      </c>
      <c r="R11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70.64</v>
      </c>
      <c r="S11210">
        <v>13.47</v>
      </c>
      <c r="T11210">
        <v>5965.93</v>
      </c>
      <c r="U11210">
        <v>14270.62</v>
      </c>
      <c r="V11210">
        <v>1705.77</v>
      </c>
      <c r="W11210">
        <v>724.03</v>
      </c>
      <c r="X11210">
        <v>71.489999999999995</v>
      </c>
      <c r="Y11210">
        <v>178.79</v>
      </c>
      <c r="Z11210">
        <v>470.46</v>
      </c>
      <c r="AA11210">
        <v>56.87</v>
      </c>
      <c r="AB11210">
        <v>82.87</v>
      </c>
      <c r="AC11210">
        <v>70.66</v>
      </c>
      <c r="AD11210" t="str">
        <f>IF(Budgetingandspending[[#This Row],[Age]]&lt;26,"18-25",IF(Budgetingandspending[[#This Row],[Age]]&lt;36,"26-35",IF(Budgetingandspending[[#This Row],[Age]]&lt;46,"36-45","46+")))</f>
        <v>46+</v>
      </c>
    </row>
    <row r="11211" spans="1:30" x14ac:dyDescent="0.3">
      <c r="A11211">
        <v>114776.76</v>
      </c>
      <c r="B11211">
        <v>40</v>
      </c>
      <c r="C11211">
        <v>4</v>
      </c>
      <c r="D11211" t="s">
        <v>33</v>
      </c>
      <c r="E11211" t="s">
        <v>30</v>
      </c>
      <c r="F11211">
        <v>22955.35</v>
      </c>
      <c r="G11211">
        <v>9591.98</v>
      </c>
      <c r="H11211">
        <v>4069.7</v>
      </c>
      <c r="I11211">
        <v>11630.3</v>
      </c>
      <c r="J11211">
        <v>8325.56</v>
      </c>
      <c r="K11211">
        <v>3961.39</v>
      </c>
      <c r="L11211">
        <v>4035.18</v>
      </c>
      <c r="M11211">
        <v>5521.17</v>
      </c>
      <c r="N11211">
        <v>4472.41</v>
      </c>
      <c r="O11211">
        <v>10455.57</v>
      </c>
      <c r="P11211">
        <v>1691.07</v>
      </c>
      <c r="Q11211">
        <f>SUM(Budgetingandspending[[#This Row],[Rent]:[Miscellaneous]])</f>
        <v>86709.680000000022</v>
      </c>
      <c r="R11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67.079999999973</v>
      </c>
      <c r="S11211">
        <v>20.260000000000002</v>
      </c>
      <c r="T11211">
        <v>23249.18</v>
      </c>
      <c r="U11211">
        <v>28067.08</v>
      </c>
      <c r="V11211">
        <v>1877.79</v>
      </c>
      <c r="W11211">
        <v>1763.79</v>
      </c>
      <c r="X11211">
        <v>1020.11</v>
      </c>
      <c r="Y11211">
        <v>230.57</v>
      </c>
      <c r="Z11211">
        <v>969.21</v>
      </c>
      <c r="AA11211">
        <v>31.42</v>
      </c>
      <c r="AB11211">
        <v>55.05</v>
      </c>
      <c r="AC11211">
        <v>266.07</v>
      </c>
      <c r="AD11211" t="str">
        <f>IF(Budgetingandspending[[#This Row],[Age]]&lt;26,"18-25",IF(Budgetingandspending[[#This Row],[Age]]&lt;36,"26-35",IF(Budgetingandspending[[#This Row],[Age]]&lt;46,"36-45","46+")))</f>
        <v>36-45</v>
      </c>
    </row>
    <row r="11212" spans="1:30" x14ac:dyDescent="0.3">
      <c r="A11212">
        <v>66527.72</v>
      </c>
      <c r="B11212">
        <v>54</v>
      </c>
      <c r="C11212">
        <v>0</v>
      </c>
      <c r="D11212" t="s">
        <v>27</v>
      </c>
      <c r="E11212" t="s">
        <v>28</v>
      </c>
      <c r="F11212">
        <v>19958.32</v>
      </c>
      <c r="G11212">
        <v>9524.2000000000007</v>
      </c>
      <c r="H11212">
        <v>1653.4</v>
      </c>
      <c r="I11212">
        <v>6690.61</v>
      </c>
      <c r="J11212">
        <v>3768.8</v>
      </c>
      <c r="K11212">
        <v>3222.35</v>
      </c>
      <c r="L11212">
        <v>3077.13</v>
      </c>
      <c r="M11212">
        <v>5072.91</v>
      </c>
      <c r="N11212">
        <v>2384.96</v>
      </c>
      <c r="O11212">
        <v>0</v>
      </c>
      <c r="P11212">
        <v>1098.04</v>
      </c>
      <c r="Q11212">
        <f>SUM(Budgetingandspending[[#This Row],[Rent]:[Miscellaneous]])</f>
        <v>56450.720000000001</v>
      </c>
      <c r="R11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7</v>
      </c>
      <c r="S11212">
        <v>10.48</v>
      </c>
      <c r="T11212">
        <v>6974.55</v>
      </c>
      <c r="U11212">
        <v>10077.01</v>
      </c>
      <c r="V11212">
        <v>523.87</v>
      </c>
      <c r="W11212">
        <v>707.16</v>
      </c>
      <c r="X11212">
        <v>658.38</v>
      </c>
      <c r="Y11212">
        <v>383.07</v>
      </c>
      <c r="Z11212">
        <v>846.54</v>
      </c>
      <c r="AA11212">
        <v>1.57</v>
      </c>
      <c r="AB11212">
        <v>0</v>
      </c>
      <c r="AC11212">
        <v>282.61</v>
      </c>
      <c r="AD11212" t="str">
        <f>IF(Budgetingandspending[[#This Row],[Age]]&lt;26,"18-25",IF(Budgetingandspending[[#This Row],[Age]]&lt;36,"26-35",IF(Budgetingandspending[[#This Row],[Age]]&lt;46,"36-45","46+")))</f>
        <v>46+</v>
      </c>
    </row>
    <row r="11213" spans="1:30" x14ac:dyDescent="0.3">
      <c r="A11213">
        <v>28107.39</v>
      </c>
      <c r="B11213">
        <v>64</v>
      </c>
      <c r="C11213">
        <v>1</v>
      </c>
      <c r="D11213" t="s">
        <v>27</v>
      </c>
      <c r="E11213" t="s">
        <v>32</v>
      </c>
      <c r="F11213">
        <v>4216.1099999999997</v>
      </c>
      <c r="G11213">
        <v>3609.49</v>
      </c>
      <c r="H11213">
        <v>1373.58</v>
      </c>
      <c r="I11213">
        <v>3502.24</v>
      </c>
      <c r="J11213">
        <v>2159.81</v>
      </c>
      <c r="K11213">
        <v>1112.8900000000001</v>
      </c>
      <c r="L11213">
        <v>641.46</v>
      </c>
      <c r="M11213">
        <v>2217.42</v>
      </c>
      <c r="N11213">
        <v>1315.03</v>
      </c>
      <c r="O11213">
        <v>2573.2199999999998</v>
      </c>
      <c r="P11213">
        <v>710.48</v>
      </c>
      <c r="Q11213">
        <f>SUM(Budgetingandspending[[#This Row],[Rent]:[Miscellaneous]])</f>
        <v>23431.73</v>
      </c>
      <c r="R11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5.66</v>
      </c>
      <c r="S11213">
        <v>6.86</v>
      </c>
      <c r="T11213">
        <v>1928.62</v>
      </c>
      <c r="U11213">
        <v>4675.67</v>
      </c>
      <c r="V11213">
        <v>1047.32</v>
      </c>
      <c r="W11213">
        <v>528.65</v>
      </c>
      <c r="X11213">
        <v>238.17</v>
      </c>
      <c r="Y11213">
        <v>45.3</v>
      </c>
      <c r="Z11213">
        <v>548.26</v>
      </c>
      <c r="AA11213">
        <v>19.63</v>
      </c>
      <c r="AB11213">
        <v>47.56</v>
      </c>
      <c r="AC11213">
        <v>140.88</v>
      </c>
      <c r="AD11213" t="str">
        <f>IF(Budgetingandspending[[#This Row],[Age]]&lt;26,"18-25",IF(Budgetingandspending[[#This Row],[Age]]&lt;36,"26-35",IF(Budgetingandspending[[#This Row],[Age]]&lt;46,"36-45","46+")))</f>
        <v>46+</v>
      </c>
    </row>
    <row r="11214" spans="1:30" x14ac:dyDescent="0.3">
      <c r="A11214">
        <v>51500.42</v>
      </c>
      <c r="B11214">
        <v>24</v>
      </c>
      <c r="C11214">
        <v>3</v>
      </c>
      <c r="D11214" t="s">
        <v>31</v>
      </c>
      <c r="E11214" t="s">
        <v>30</v>
      </c>
      <c r="F11214">
        <v>10300.08</v>
      </c>
      <c r="G11214">
        <v>0</v>
      </c>
      <c r="H11214">
        <v>2088.42</v>
      </c>
      <c r="I11214">
        <v>5450.54</v>
      </c>
      <c r="J11214">
        <v>2692.04</v>
      </c>
      <c r="K11214">
        <v>1539.95</v>
      </c>
      <c r="L11214">
        <v>1227.71</v>
      </c>
      <c r="M11214">
        <v>3918.46</v>
      </c>
      <c r="N11214">
        <v>2480.39</v>
      </c>
      <c r="O11214">
        <v>5081.76</v>
      </c>
      <c r="P11214">
        <v>1461.57</v>
      </c>
      <c r="Q11214">
        <f>SUM(Budgetingandspending[[#This Row],[Rent]:[Miscellaneous]])</f>
        <v>36240.92</v>
      </c>
      <c r="R11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59.5</v>
      </c>
      <c r="S11214">
        <v>11.42</v>
      </c>
      <c r="T11214">
        <v>5879.57</v>
      </c>
      <c r="U11214">
        <v>15259.5</v>
      </c>
      <c r="V11214">
        <v>423.59</v>
      </c>
      <c r="W11214">
        <v>522.67999999999995</v>
      </c>
      <c r="X11214">
        <v>201.34</v>
      </c>
      <c r="Y11214">
        <v>82.27</v>
      </c>
      <c r="Z11214">
        <v>527.53</v>
      </c>
      <c r="AA11214">
        <v>61.04</v>
      </c>
      <c r="AB11214">
        <v>172.85</v>
      </c>
      <c r="AC11214">
        <v>323.17</v>
      </c>
      <c r="AD11214" t="str">
        <f>IF(Budgetingandspending[[#This Row],[Age]]&lt;26,"18-25",IF(Budgetingandspending[[#This Row],[Age]]&lt;36,"26-35",IF(Budgetingandspending[[#This Row],[Age]]&lt;46,"36-45","46+")))</f>
        <v>18-25</v>
      </c>
    </row>
    <row r="11215" spans="1:30" x14ac:dyDescent="0.3">
      <c r="A11215">
        <v>47618</v>
      </c>
      <c r="B11215">
        <v>27</v>
      </c>
      <c r="C11215">
        <v>1</v>
      </c>
      <c r="D11215" t="s">
        <v>31</v>
      </c>
      <c r="E11215" t="s">
        <v>28</v>
      </c>
      <c r="F11215">
        <v>14285.4</v>
      </c>
      <c r="G11215">
        <v>3276.88</v>
      </c>
      <c r="H11215">
        <v>1019.04</v>
      </c>
      <c r="I11215">
        <v>6726.65</v>
      </c>
      <c r="J11215">
        <v>2487.14</v>
      </c>
      <c r="K11215">
        <v>1873.42</v>
      </c>
      <c r="L11215">
        <v>1451.09</v>
      </c>
      <c r="M11215">
        <v>2858.35</v>
      </c>
      <c r="N11215">
        <v>2294.2399999999998</v>
      </c>
      <c r="O11215">
        <v>3202.55</v>
      </c>
      <c r="P11215">
        <v>841.41</v>
      </c>
      <c r="Q11215">
        <f>SUM(Budgetingandspending[[#This Row],[Rent]:[Miscellaneous]])</f>
        <v>40316.170000000006</v>
      </c>
      <c r="R11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1.8299999999945</v>
      </c>
      <c r="S11215">
        <v>11.76</v>
      </c>
      <c r="T11215">
        <v>5599.6</v>
      </c>
      <c r="U11215">
        <v>7301.82</v>
      </c>
      <c r="V11215">
        <v>1035.7</v>
      </c>
      <c r="W11215">
        <v>565.07000000000005</v>
      </c>
      <c r="X11215">
        <v>431.32</v>
      </c>
      <c r="Y11215">
        <v>330.56</v>
      </c>
      <c r="Z11215">
        <v>700.42</v>
      </c>
      <c r="AA11215">
        <v>10.14</v>
      </c>
      <c r="AB11215">
        <v>89.42</v>
      </c>
      <c r="AC11215">
        <v>141.15</v>
      </c>
      <c r="AD11215" t="str">
        <f>IF(Budgetingandspending[[#This Row],[Age]]&lt;26,"18-25",IF(Budgetingandspending[[#This Row],[Age]]&lt;36,"26-35",IF(Budgetingandspending[[#This Row],[Age]]&lt;46,"36-45","46+")))</f>
        <v>26-35</v>
      </c>
    </row>
    <row r="11216" spans="1:30" x14ac:dyDescent="0.3">
      <c r="A11216">
        <v>44991.23</v>
      </c>
      <c r="B11216">
        <v>33</v>
      </c>
      <c r="C11216">
        <v>3</v>
      </c>
      <c r="D11216" t="s">
        <v>27</v>
      </c>
      <c r="E11216" t="s">
        <v>28</v>
      </c>
      <c r="F11216">
        <v>13497.37</v>
      </c>
      <c r="G11216">
        <v>0</v>
      </c>
      <c r="H11216">
        <v>1248.4000000000001</v>
      </c>
      <c r="I11216">
        <v>4686.76</v>
      </c>
      <c r="J11216">
        <v>2368.34</v>
      </c>
      <c r="K11216">
        <v>1888.42</v>
      </c>
      <c r="L11216">
        <v>1013.3</v>
      </c>
      <c r="M11216">
        <v>2294.3000000000002</v>
      </c>
      <c r="N11216">
        <v>1654.79</v>
      </c>
      <c r="O11216">
        <v>2827.33</v>
      </c>
      <c r="P11216">
        <v>1152.98</v>
      </c>
      <c r="Q11216">
        <f>SUM(Budgetingandspending[[#This Row],[Rent]:[Miscellaneous]])</f>
        <v>32631.99</v>
      </c>
      <c r="R11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9.240000000002</v>
      </c>
      <c r="S11216">
        <v>13.14</v>
      </c>
      <c r="T11216">
        <v>5909.67</v>
      </c>
      <c r="U11216">
        <v>12359.24</v>
      </c>
      <c r="V11216">
        <v>496.26</v>
      </c>
      <c r="W11216">
        <v>183.63</v>
      </c>
      <c r="X11216">
        <v>96.04</v>
      </c>
      <c r="Y11216">
        <v>223.44</v>
      </c>
      <c r="Z11216">
        <v>237.4</v>
      </c>
      <c r="AA11216">
        <v>37.25</v>
      </c>
      <c r="AB11216">
        <v>137.29</v>
      </c>
      <c r="AC11216">
        <v>168.14</v>
      </c>
      <c r="AD11216" t="str">
        <f>IF(Budgetingandspending[[#This Row],[Age]]&lt;26,"18-25",IF(Budgetingandspending[[#This Row],[Age]]&lt;36,"26-35",IF(Budgetingandspending[[#This Row],[Age]]&lt;46,"36-45","46+")))</f>
        <v>26-35</v>
      </c>
    </row>
    <row r="11217" spans="1:30" x14ac:dyDescent="0.3">
      <c r="A11217">
        <v>73021.95</v>
      </c>
      <c r="B11217">
        <v>45</v>
      </c>
      <c r="C11217">
        <v>3</v>
      </c>
      <c r="D11217" t="s">
        <v>33</v>
      </c>
      <c r="E11217" t="s">
        <v>32</v>
      </c>
      <c r="F11217">
        <v>10953.29</v>
      </c>
      <c r="G11217">
        <v>0</v>
      </c>
      <c r="H11217">
        <v>2117.96</v>
      </c>
      <c r="I11217">
        <v>10761.56</v>
      </c>
      <c r="J11217">
        <v>5108.8999999999996</v>
      </c>
      <c r="K11217">
        <v>2520.7199999999998</v>
      </c>
      <c r="L11217">
        <v>1977.15</v>
      </c>
      <c r="M11217">
        <v>4435.74</v>
      </c>
      <c r="N11217">
        <v>2365.79</v>
      </c>
      <c r="O11217">
        <v>4886.8599999999997</v>
      </c>
      <c r="P11217">
        <v>884.88</v>
      </c>
      <c r="Q11217">
        <f>SUM(Budgetingandspending[[#This Row],[Rent]:[Miscellaneous]])</f>
        <v>46012.85</v>
      </c>
      <c r="R11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09.1</v>
      </c>
      <c r="S11217">
        <v>13.7</v>
      </c>
      <c r="T11217">
        <v>10003.31</v>
      </c>
      <c r="U11217">
        <v>27009.1</v>
      </c>
      <c r="V11217">
        <v>2961.62</v>
      </c>
      <c r="W11217">
        <v>1468.91</v>
      </c>
      <c r="X11217">
        <v>751.6</v>
      </c>
      <c r="Y11217">
        <v>461.37</v>
      </c>
      <c r="Z11217">
        <v>1260.3399999999999</v>
      </c>
      <c r="AA11217">
        <v>83.28</v>
      </c>
      <c r="AB11217">
        <v>62.62</v>
      </c>
      <c r="AC11217">
        <v>188.41</v>
      </c>
      <c r="AD11217" t="str">
        <f>IF(Budgetingandspending[[#This Row],[Age]]&lt;26,"18-25",IF(Budgetingandspending[[#This Row],[Age]]&lt;36,"26-35",IF(Budgetingandspending[[#This Row],[Age]]&lt;46,"36-45","46+")))</f>
        <v>36-45</v>
      </c>
    </row>
    <row r="11218" spans="1:30" x14ac:dyDescent="0.3">
      <c r="A11218">
        <v>72586.539999999994</v>
      </c>
      <c r="B11218">
        <v>40</v>
      </c>
      <c r="C11218">
        <v>4</v>
      </c>
      <c r="D11218" t="s">
        <v>29</v>
      </c>
      <c r="E11218" t="s">
        <v>30</v>
      </c>
      <c r="F11218">
        <v>14517.31</v>
      </c>
      <c r="G11218">
        <v>0</v>
      </c>
      <c r="H11218">
        <v>1474.13</v>
      </c>
      <c r="I11218">
        <v>8281.68</v>
      </c>
      <c r="J11218">
        <v>3857.59</v>
      </c>
      <c r="K11218">
        <v>2138.1999999999998</v>
      </c>
      <c r="L11218">
        <v>3080.12</v>
      </c>
      <c r="M11218">
        <v>3780.41</v>
      </c>
      <c r="N11218">
        <v>2859.47</v>
      </c>
      <c r="O11218">
        <v>3999.81</v>
      </c>
      <c r="P11218">
        <v>751.65</v>
      </c>
      <c r="Q11218">
        <f>SUM(Budgetingandspending[[#This Row],[Rent]:[Miscellaneous]])</f>
        <v>44740.37</v>
      </c>
      <c r="R11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46.169999999991</v>
      </c>
      <c r="S11218">
        <v>14.29</v>
      </c>
      <c r="T11218">
        <v>10374.93</v>
      </c>
      <c r="U11218">
        <v>27846.17</v>
      </c>
      <c r="V11218">
        <v>1060.82</v>
      </c>
      <c r="W11218">
        <v>874.62</v>
      </c>
      <c r="X11218">
        <v>608.20000000000005</v>
      </c>
      <c r="Y11218">
        <v>413.72</v>
      </c>
      <c r="Z11218">
        <v>783.71</v>
      </c>
      <c r="AA11218">
        <v>39.68</v>
      </c>
      <c r="AB11218">
        <v>49.59</v>
      </c>
      <c r="AC11218">
        <v>134.11000000000001</v>
      </c>
      <c r="AD11218" t="str">
        <f>IF(Budgetingandspending[[#This Row],[Age]]&lt;26,"18-25",IF(Budgetingandspending[[#This Row],[Age]]&lt;36,"26-35",IF(Budgetingandspending[[#This Row],[Age]]&lt;46,"36-45","46+")))</f>
        <v>36-45</v>
      </c>
    </row>
    <row r="11219" spans="1:30" x14ac:dyDescent="0.3">
      <c r="A11219">
        <v>27098.29</v>
      </c>
      <c r="B11219">
        <v>51</v>
      </c>
      <c r="C11219">
        <v>4</v>
      </c>
      <c r="D11219" t="s">
        <v>29</v>
      </c>
      <c r="E11219" t="s">
        <v>30</v>
      </c>
      <c r="F11219">
        <v>5419.66</v>
      </c>
      <c r="G11219">
        <v>0</v>
      </c>
      <c r="H11219">
        <v>1342.14</v>
      </c>
      <c r="I11219">
        <v>3895.75</v>
      </c>
      <c r="J11219">
        <v>1510.04</v>
      </c>
      <c r="K11219">
        <v>1343.24</v>
      </c>
      <c r="L11219">
        <v>735.27</v>
      </c>
      <c r="M11219">
        <v>1935.49</v>
      </c>
      <c r="N11219">
        <v>1005.13</v>
      </c>
      <c r="O11219">
        <v>2375.1</v>
      </c>
      <c r="P11219">
        <v>334.45</v>
      </c>
      <c r="Q11219">
        <f>SUM(Budgetingandspending[[#This Row],[Rent]:[Miscellaneous]])</f>
        <v>19896.27</v>
      </c>
      <c r="R11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2.02</v>
      </c>
      <c r="S11219">
        <v>7.86</v>
      </c>
      <c r="T11219">
        <v>2129.11</v>
      </c>
      <c r="U11219">
        <v>7202.01</v>
      </c>
      <c r="V11219">
        <v>809.8</v>
      </c>
      <c r="W11219">
        <v>332.07</v>
      </c>
      <c r="X11219">
        <v>242.52</v>
      </c>
      <c r="Y11219">
        <v>45.61</v>
      </c>
      <c r="Z11219">
        <v>526.69000000000005</v>
      </c>
      <c r="AA11219">
        <v>28.55</v>
      </c>
      <c r="AB11219">
        <v>87.43</v>
      </c>
      <c r="AC11219">
        <v>99.91</v>
      </c>
      <c r="AD11219" t="str">
        <f>IF(Budgetingandspending[[#This Row],[Age]]&lt;26,"18-25",IF(Budgetingandspending[[#This Row],[Age]]&lt;36,"26-35",IF(Budgetingandspending[[#This Row],[Age]]&lt;46,"36-45","46+")))</f>
        <v>46+</v>
      </c>
    </row>
    <row r="11220" spans="1:30" x14ac:dyDescent="0.3">
      <c r="A11220">
        <v>50134.06</v>
      </c>
      <c r="B11220">
        <v>35</v>
      </c>
      <c r="C11220">
        <v>3</v>
      </c>
      <c r="D11220" t="s">
        <v>33</v>
      </c>
      <c r="E11220" t="s">
        <v>30</v>
      </c>
      <c r="F11220">
        <v>10026.81</v>
      </c>
      <c r="G11220">
        <v>4918.76</v>
      </c>
      <c r="H11220">
        <v>1423.37</v>
      </c>
      <c r="I11220">
        <v>5703.92</v>
      </c>
      <c r="J11220">
        <v>2997.95</v>
      </c>
      <c r="K11220">
        <v>1713.66</v>
      </c>
      <c r="L11220">
        <v>1736.86</v>
      </c>
      <c r="M11220">
        <v>3857.3</v>
      </c>
      <c r="N11220">
        <v>2351.04</v>
      </c>
      <c r="O11220">
        <v>3364.26</v>
      </c>
      <c r="P11220">
        <v>1384.71</v>
      </c>
      <c r="Q11220">
        <f>SUM(Budgetingandspending[[#This Row],[Rent]:[Miscellaneous]])</f>
        <v>39478.639999999999</v>
      </c>
      <c r="R11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55.419999999998</v>
      </c>
      <c r="S11220">
        <v>13.28</v>
      </c>
      <c r="T11220">
        <v>6655.73</v>
      </c>
      <c r="U11220">
        <v>10655.43</v>
      </c>
      <c r="V11220">
        <v>459.54</v>
      </c>
      <c r="W11220">
        <v>693.77</v>
      </c>
      <c r="X11220">
        <v>103.14</v>
      </c>
      <c r="Y11220">
        <v>213.78</v>
      </c>
      <c r="Z11220">
        <v>986.4</v>
      </c>
      <c r="AA11220">
        <v>89.06</v>
      </c>
      <c r="AB11220">
        <v>120.69</v>
      </c>
      <c r="AC11220">
        <v>106.78</v>
      </c>
      <c r="AD11220" t="str">
        <f>IF(Budgetingandspending[[#This Row],[Age]]&lt;26,"18-25",IF(Budgetingandspending[[#This Row],[Age]]&lt;36,"26-35",IF(Budgetingandspending[[#This Row],[Age]]&lt;46,"36-45","46+")))</f>
        <v>26-35</v>
      </c>
    </row>
    <row r="11221" spans="1:30" x14ac:dyDescent="0.3">
      <c r="A11221">
        <v>22081.09</v>
      </c>
      <c r="B11221">
        <v>64</v>
      </c>
      <c r="C11221">
        <v>4</v>
      </c>
      <c r="D11221" t="s">
        <v>31</v>
      </c>
      <c r="E11221" t="s">
        <v>30</v>
      </c>
      <c r="F11221">
        <v>4416.22</v>
      </c>
      <c r="G11221">
        <v>0</v>
      </c>
      <c r="H11221">
        <v>475.82</v>
      </c>
      <c r="I11221">
        <v>2659.32</v>
      </c>
      <c r="J11221">
        <v>1541.77</v>
      </c>
      <c r="K11221">
        <v>565.05999999999995</v>
      </c>
      <c r="L11221">
        <v>526.64</v>
      </c>
      <c r="M11221">
        <v>1449.56</v>
      </c>
      <c r="N11221">
        <v>920.2</v>
      </c>
      <c r="O11221">
        <v>1569.11</v>
      </c>
      <c r="P11221">
        <v>558.17999999999995</v>
      </c>
      <c r="Q11221">
        <f>SUM(Budgetingandspending[[#This Row],[Rent]:[Miscellaneous]])</f>
        <v>14681.880000000001</v>
      </c>
      <c r="R11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9.2099999999991</v>
      </c>
      <c r="S11221">
        <v>5.65</v>
      </c>
      <c r="T11221">
        <v>1248.6400000000001</v>
      </c>
      <c r="U11221">
        <v>7399.22</v>
      </c>
      <c r="V11221">
        <v>667.43</v>
      </c>
      <c r="W11221">
        <v>187.15</v>
      </c>
      <c r="X11221">
        <v>142.32</v>
      </c>
      <c r="Y11221">
        <v>51.17</v>
      </c>
      <c r="Z11221">
        <v>264.77</v>
      </c>
      <c r="AA11221">
        <v>26.01</v>
      </c>
      <c r="AB11221">
        <v>47.53</v>
      </c>
      <c r="AC11221">
        <v>103.34</v>
      </c>
      <c r="AD11221" t="str">
        <f>IF(Budgetingandspending[[#This Row],[Age]]&lt;26,"18-25",IF(Budgetingandspending[[#This Row],[Age]]&lt;36,"26-35",IF(Budgetingandspending[[#This Row],[Age]]&lt;46,"36-45","46+")))</f>
        <v>46+</v>
      </c>
    </row>
    <row r="11222" spans="1:30" x14ac:dyDescent="0.3">
      <c r="A11222">
        <v>14335.51</v>
      </c>
      <c r="B11222">
        <v>40</v>
      </c>
      <c r="C11222">
        <v>4</v>
      </c>
      <c r="D11222" t="s">
        <v>27</v>
      </c>
      <c r="E11222" t="s">
        <v>30</v>
      </c>
      <c r="F11222">
        <v>2867.1</v>
      </c>
      <c r="G11222">
        <v>0</v>
      </c>
      <c r="H11222">
        <v>663.52</v>
      </c>
      <c r="I11222">
        <v>1583.82</v>
      </c>
      <c r="J11222">
        <v>983.92</v>
      </c>
      <c r="K11222">
        <v>605.25</v>
      </c>
      <c r="L11222">
        <v>567.65</v>
      </c>
      <c r="M11222">
        <v>826.93</v>
      </c>
      <c r="N11222">
        <v>631.17999999999995</v>
      </c>
      <c r="O11222">
        <v>949.29</v>
      </c>
      <c r="P11222">
        <v>161.68</v>
      </c>
      <c r="Q11222">
        <f>SUM(Budgetingandspending[[#This Row],[Rent]:[Miscellaneous]])</f>
        <v>9840.34</v>
      </c>
      <c r="R11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5.17</v>
      </c>
      <c r="S11222">
        <v>6.6</v>
      </c>
      <c r="T11222">
        <v>946.4</v>
      </c>
      <c r="U11222">
        <v>4495.17</v>
      </c>
      <c r="V11222">
        <v>207.3</v>
      </c>
      <c r="W11222">
        <v>203.25</v>
      </c>
      <c r="X11222">
        <v>143.09</v>
      </c>
      <c r="Y11222">
        <v>115.53</v>
      </c>
      <c r="Z11222">
        <v>48.98</v>
      </c>
      <c r="AA11222">
        <v>1.3</v>
      </c>
      <c r="AB11222">
        <v>5.04</v>
      </c>
      <c r="AC11222">
        <v>17.45</v>
      </c>
      <c r="AD11222" t="str">
        <f>IF(Budgetingandspending[[#This Row],[Age]]&lt;26,"18-25",IF(Budgetingandspending[[#This Row],[Age]]&lt;36,"26-35",IF(Budgetingandspending[[#This Row],[Age]]&lt;46,"36-45","46+")))</f>
        <v>36-45</v>
      </c>
    </row>
    <row r="11223" spans="1:30" x14ac:dyDescent="0.3">
      <c r="A11223">
        <v>24181.85</v>
      </c>
      <c r="B11223">
        <v>37</v>
      </c>
      <c r="C11223">
        <v>2</v>
      </c>
      <c r="D11223" t="s">
        <v>27</v>
      </c>
      <c r="E11223" t="s">
        <v>28</v>
      </c>
      <c r="F11223">
        <v>7254.56</v>
      </c>
      <c r="G11223">
        <v>4622.12</v>
      </c>
      <c r="H11223">
        <v>563.79</v>
      </c>
      <c r="I11223">
        <v>2477.4899999999998</v>
      </c>
      <c r="J11223">
        <v>1846.82</v>
      </c>
      <c r="K11223">
        <v>715.14</v>
      </c>
      <c r="L11223">
        <v>997.57</v>
      </c>
      <c r="M11223">
        <v>1411.91</v>
      </c>
      <c r="N11223">
        <v>801.87</v>
      </c>
      <c r="O11223">
        <v>1654.12</v>
      </c>
      <c r="P11223">
        <v>642.42999999999995</v>
      </c>
      <c r="Q11223">
        <f>SUM(Budgetingandspending[[#This Row],[Rent]:[Miscellaneous]])</f>
        <v>22987.82</v>
      </c>
      <c r="R11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4.0299999999988</v>
      </c>
      <c r="S11223">
        <v>5.37</v>
      </c>
      <c r="T11223">
        <v>1194.03</v>
      </c>
      <c r="U11223">
        <v>1194.03</v>
      </c>
      <c r="V11223">
        <v>318.44</v>
      </c>
      <c r="W11223">
        <v>422.63</v>
      </c>
      <c r="X11223">
        <v>166</v>
      </c>
      <c r="Y11223">
        <v>176.77</v>
      </c>
      <c r="Z11223">
        <v>290.72000000000003</v>
      </c>
      <c r="AA11223">
        <v>23.22</v>
      </c>
      <c r="AB11223">
        <v>54.3</v>
      </c>
      <c r="AC11223">
        <v>178.84</v>
      </c>
      <c r="AD11223" t="str">
        <f>IF(Budgetingandspending[[#This Row],[Age]]&lt;26,"18-25",IF(Budgetingandspending[[#This Row],[Age]]&lt;36,"26-35",IF(Budgetingandspending[[#This Row],[Age]]&lt;46,"36-45","46+")))</f>
        <v>36-45</v>
      </c>
    </row>
    <row r="11224" spans="1:30" x14ac:dyDescent="0.3">
      <c r="A11224">
        <v>28224.06</v>
      </c>
      <c r="B11224">
        <v>48</v>
      </c>
      <c r="C11224">
        <v>2</v>
      </c>
      <c r="D11224" t="s">
        <v>27</v>
      </c>
      <c r="E11224" t="s">
        <v>28</v>
      </c>
      <c r="F11224">
        <v>8467.2199999999993</v>
      </c>
      <c r="G11224">
        <v>0</v>
      </c>
      <c r="H11224">
        <v>950.41</v>
      </c>
      <c r="I11224">
        <v>3663.86</v>
      </c>
      <c r="J11224">
        <v>1531.24</v>
      </c>
      <c r="K11224">
        <v>730.23</v>
      </c>
      <c r="L11224">
        <v>963.77</v>
      </c>
      <c r="M11224">
        <v>2140.69</v>
      </c>
      <c r="N11224">
        <v>1389.32</v>
      </c>
      <c r="O11224">
        <v>1942.22</v>
      </c>
      <c r="P11224">
        <v>467.43</v>
      </c>
      <c r="Q11224">
        <f>SUM(Budgetingandspending[[#This Row],[Rent]:[Miscellaneous]])</f>
        <v>22246.39</v>
      </c>
      <c r="R11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7.6700000000019</v>
      </c>
      <c r="S11224">
        <v>9.7899999999999991</v>
      </c>
      <c r="T11224">
        <v>2761.73</v>
      </c>
      <c r="U11224">
        <v>5977.66</v>
      </c>
      <c r="V11224">
        <v>394.73</v>
      </c>
      <c r="W11224">
        <v>203.55</v>
      </c>
      <c r="X11224">
        <v>44.27</v>
      </c>
      <c r="Y11224">
        <v>138.22</v>
      </c>
      <c r="Z11224">
        <v>239.01</v>
      </c>
      <c r="AA11224">
        <v>30.78</v>
      </c>
      <c r="AB11224">
        <v>18.440000000000001</v>
      </c>
      <c r="AC11224">
        <v>138.72</v>
      </c>
      <c r="AD11224" t="str">
        <f>IF(Budgetingandspending[[#This Row],[Age]]&lt;26,"18-25",IF(Budgetingandspending[[#This Row],[Age]]&lt;36,"26-35",IF(Budgetingandspending[[#This Row],[Age]]&lt;46,"36-45","46+")))</f>
        <v>46+</v>
      </c>
    </row>
    <row r="11225" spans="1:30" x14ac:dyDescent="0.3">
      <c r="A11225">
        <v>7940.15</v>
      </c>
      <c r="B11225">
        <v>31</v>
      </c>
      <c r="C11225">
        <v>3</v>
      </c>
      <c r="D11225" t="s">
        <v>29</v>
      </c>
      <c r="E11225" t="s">
        <v>28</v>
      </c>
      <c r="F11225">
        <v>2382.0500000000002</v>
      </c>
      <c r="G11225">
        <v>0</v>
      </c>
      <c r="H11225">
        <v>245.66</v>
      </c>
      <c r="I11225">
        <v>1113.8499999999999</v>
      </c>
      <c r="J11225">
        <v>436.57</v>
      </c>
      <c r="K11225">
        <v>300.85000000000002</v>
      </c>
      <c r="L11225">
        <v>257.73</v>
      </c>
      <c r="M11225">
        <v>450.75</v>
      </c>
      <c r="N11225">
        <v>392.48</v>
      </c>
      <c r="O11225">
        <v>460.92</v>
      </c>
      <c r="P11225">
        <v>118.31</v>
      </c>
      <c r="Q11225">
        <f>SUM(Budgetingandspending[[#This Row],[Rent]:[Miscellaneous]])</f>
        <v>6159.170000000001</v>
      </c>
      <c r="R11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0.9799999999987</v>
      </c>
      <c r="S11225">
        <v>7.45</v>
      </c>
      <c r="T11225">
        <v>591.54</v>
      </c>
      <c r="U11225">
        <v>1780.99</v>
      </c>
      <c r="V11225">
        <v>189.13</v>
      </c>
      <c r="W11225">
        <v>118.25</v>
      </c>
      <c r="X11225">
        <v>20.61</v>
      </c>
      <c r="Y11225">
        <v>22.24</v>
      </c>
      <c r="Z11225">
        <v>46.53</v>
      </c>
      <c r="AA11225">
        <v>10.130000000000001</v>
      </c>
      <c r="AB11225">
        <v>7.25</v>
      </c>
      <c r="AC11225">
        <v>6.03</v>
      </c>
      <c r="AD11225" t="str">
        <f>IF(Budgetingandspending[[#This Row],[Age]]&lt;26,"18-25",IF(Budgetingandspending[[#This Row],[Age]]&lt;36,"26-35",IF(Budgetingandspending[[#This Row],[Age]]&lt;46,"36-45","46+")))</f>
        <v>26-35</v>
      </c>
    </row>
    <row r="11226" spans="1:30" x14ac:dyDescent="0.3">
      <c r="A11226">
        <v>59707.85</v>
      </c>
      <c r="B11226">
        <v>40</v>
      </c>
      <c r="C11226">
        <v>4</v>
      </c>
      <c r="D11226" t="s">
        <v>33</v>
      </c>
      <c r="E11226" t="s">
        <v>32</v>
      </c>
      <c r="F11226">
        <v>8956.18</v>
      </c>
      <c r="G11226">
        <v>0</v>
      </c>
      <c r="H11226">
        <v>1333.86</v>
      </c>
      <c r="I11226">
        <v>8149.86</v>
      </c>
      <c r="J11226">
        <v>3407.24</v>
      </c>
      <c r="K11226">
        <v>1630.84</v>
      </c>
      <c r="L11226">
        <v>1230.43</v>
      </c>
      <c r="M11226">
        <v>2433.48</v>
      </c>
      <c r="N11226">
        <v>2138.87</v>
      </c>
      <c r="O11226">
        <v>4691.16</v>
      </c>
      <c r="P11226">
        <v>722.58</v>
      </c>
      <c r="Q11226">
        <f>SUM(Budgetingandspending[[#This Row],[Rent]:[Miscellaneous]])</f>
        <v>34694.5</v>
      </c>
      <c r="R11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13.35</v>
      </c>
      <c r="S11226">
        <v>12.95</v>
      </c>
      <c r="T11226">
        <v>7732.58</v>
      </c>
      <c r="U11226">
        <v>25013.35</v>
      </c>
      <c r="V11226">
        <v>2353.23</v>
      </c>
      <c r="W11226">
        <v>1019.5</v>
      </c>
      <c r="X11226">
        <v>414.88</v>
      </c>
      <c r="Y11226">
        <v>102.09</v>
      </c>
      <c r="Z11226">
        <v>648.66999999999996</v>
      </c>
      <c r="AA11226">
        <v>62.42</v>
      </c>
      <c r="AB11226">
        <v>132.4</v>
      </c>
      <c r="AC11226">
        <v>182.51</v>
      </c>
      <c r="AD11226" t="str">
        <f>IF(Budgetingandspending[[#This Row],[Age]]&lt;26,"18-25",IF(Budgetingandspending[[#This Row],[Age]]&lt;36,"26-35",IF(Budgetingandspending[[#This Row],[Age]]&lt;46,"36-45","46+")))</f>
        <v>36-45</v>
      </c>
    </row>
    <row r="11227" spans="1:30" x14ac:dyDescent="0.3">
      <c r="A11227">
        <v>3278.34</v>
      </c>
      <c r="B11227">
        <v>19</v>
      </c>
      <c r="C11227">
        <v>2</v>
      </c>
      <c r="D11227" t="s">
        <v>33</v>
      </c>
      <c r="E11227" t="s">
        <v>32</v>
      </c>
      <c r="F11227">
        <v>491.75</v>
      </c>
      <c r="G11227">
        <v>0</v>
      </c>
      <c r="H11227">
        <v>68.77</v>
      </c>
      <c r="I11227">
        <v>486.92</v>
      </c>
      <c r="J11227">
        <v>193.8</v>
      </c>
      <c r="K11227">
        <v>107.59</v>
      </c>
      <c r="L11227">
        <v>150.65</v>
      </c>
      <c r="M11227">
        <v>207.47</v>
      </c>
      <c r="N11227">
        <v>125.95</v>
      </c>
      <c r="O11227">
        <v>306.32</v>
      </c>
      <c r="P11227">
        <v>40</v>
      </c>
      <c r="Q11227">
        <f>SUM(Budgetingandspending[[#This Row],[Rent]:[Miscellaneous]])</f>
        <v>2179.2200000000003</v>
      </c>
      <c r="R11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9.1199999999999</v>
      </c>
      <c r="S11227">
        <v>9.65</v>
      </c>
      <c r="T11227">
        <v>316.2</v>
      </c>
      <c r="U11227">
        <v>1099.1199999999999</v>
      </c>
      <c r="V11227">
        <v>57.31</v>
      </c>
      <c r="W11227">
        <v>39.619999999999997</v>
      </c>
      <c r="X11227">
        <v>29.54</v>
      </c>
      <c r="Y11227">
        <v>43.26</v>
      </c>
      <c r="Z11227">
        <v>30.36</v>
      </c>
      <c r="AA11227">
        <v>3.41</v>
      </c>
      <c r="AB11227">
        <v>11.6</v>
      </c>
      <c r="AC11227">
        <v>9.19</v>
      </c>
      <c r="AD11227" t="str">
        <f>IF(Budgetingandspending[[#This Row],[Age]]&lt;26,"18-25",IF(Budgetingandspending[[#This Row],[Age]]&lt;36,"26-35",IF(Budgetingandspending[[#This Row],[Age]]&lt;46,"36-45","46+")))</f>
        <v>18-25</v>
      </c>
    </row>
    <row r="11228" spans="1:30" x14ac:dyDescent="0.3">
      <c r="A11228">
        <v>263235.99</v>
      </c>
      <c r="B11228">
        <v>46</v>
      </c>
      <c r="C11228">
        <v>1</v>
      </c>
      <c r="D11228" t="s">
        <v>27</v>
      </c>
      <c r="E11228" t="s">
        <v>30</v>
      </c>
      <c r="F11228">
        <v>52647.199999999997</v>
      </c>
      <c r="G11228">
        <v>0</v>
      </c>
      <c r="H11228">
        <v>7387.77</v>
      </c>
      <c r="I11228">
        <v>38269.53</v>
      </c>
      <c r="J11228">
        <v>18771.27</v>
      </c>
      <c r="K11228">
        <v>10151.85</v>
      </c>
      <c r="L11228">
        <v>11828.75</v>
      </c>
      <c r="M11228">
        <v>18247.73</v>
      </c>
      <c r="N11228">
        <v>12463.21</v>
      </c>
      <c r="O11228">
        <v>20331.57</v>
      </c>
      <c r="P11228">
        <v>5915.12</v>
      </c>
      <c r="Q11228">
        <f>SUM(Budgetingandspending[[#This Row],[Rent]:[Miscellaneous]])</f>
        <v>196014</v>
      </c>
      <c r="R11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21.989999999991</v>
      </c>
      <c r="S11228">
        <v>21.7</v>
      </c>
      <c r="T11228">
        <v>57126.52</v>
      </c>
      <c r="U11228">
        <v>67221.990000000005</v>
      </c>
      <c r="V11228">
        <v>9390.16</v>
      </c>
      <c r="W11228">
        <v>4989.66</v>
      </c>
      <c r="X11228">
        <v>2498.04</v>
      </c>
      <c r="Y11228">
        <v>2454.71</v>
      </c>
      <c r="Z11228">
        <v>2990.45</v>
      </c>
      <c r="AA11228">
        <v>487.39</v>
      </c>
      <c r="AB11228">
        <v>514.37</v>
      </c>
      <c r="AC11228">
        <v>1628.57</v>
      </c>
      <c r="AD11228" t="str">
        <f>IF(Budgetingandspending[[#This Row],[Age]]&lt;26,"18-25",IF(Budgetingandspending[[#This Row],[Age]]&lt;36,"26-35",IF(Budgetingandspending[[#This Row],[Age]]&lt;46,"36-45","46+")))</f>
        <v>46+</v>
      </c>
    </row>
    <row r="11229" spans="1:30" x14ac:dyDescent="0.3">
      <c r="A11229">
        <v>99753.35</v>
      </c>
      <c r="B11229">
        <v>26</v>
      </c>
      <c r="C11229">
        <v>3</v>
      </c>
      <c r="D11229" t="s">
        <v>27</v>
      </c>
      <c r="E11229" t="s">
        <v>30</v>
      </c>
      <c r="F11229">
        <v>19950.669999999998</v>
      </c>
      <c r="G11229">
        <v>0</v>
      </c>
      <c r="H11229">
        <v>3071.59</v>
      </c>
      <c r="I11229">
        <v>10670.38</v>
      </c>
      <c r="J11229">
        <v>6535.75</v>
      </c>
      <c r="K11229">
        <v>3870.88</v>
      </c>
      <c r="L11229">
        <v>2444.37</v>
      </c>
      <c r="M11229">
        <v>6436.72</v>
      </c>
      <c r="N11229">
        <v>3074.33</v>
      </c>
      <c r="O11229">
        <v>9579.8700000000008</v>
      </c>
      <c r="P11229">
        <v>2855.27</v>
      </c>
      <c r="Q11229">
        <f>SUM(Budgetingandspending[[#This Row],[Rent]:[Miscellaneous]])</f>
        <v>68489.83</v>
      </c>
      <c r="R11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63.520000000004</v>
      </c>
      <c r="S11229">
        <v>11.03</v>
      </c>
      <c r="T11229">
        <v>10999.47</v>
      </c>
      <c r="U11229">
        <v>31263.54</v>
      </c>
      <c r="V11229">
        <v>1591.08</v>
      </c>
      <c r="W11229">
        <v>576.49</v>
      </c>
      <c r="X11229">
        <v>550.52</v>
      </c>
      <c r="Y11229">
        <v>516.69000000000005</v>
      </c>
      <c r="Z11229">
        <v>574.99</v>
      </c>
      <c r="AA11229">
        <v>17.68</v>
      </c>
      <c r="AB11229">
        <v>222.73</v>
      </c>
      <c r="AC11229">
        <v>743.52</v>
      </c>
      <c r="AD11229" t="str">
        <f>IF(Budgetingandspending[[#This Row],[Age]]&lt;26,"18-25",IF(Budgetingandspending[[#This Row],[Age]]&lt;36,"26-35",IF(Budgetingandspending[[#This Row],[Age]]&lt;46,"36-45","46+")))</f>
        <v>26-35</v>
      </c>
    </row>
    <row r="11230" spans="1:30" x14ac:dyDescent="0.3">
      <c r="A11230">
        <v>24346.560000000001</v>
      </c>
      <c r="B11230">
        <v>50</v>
      </c>
      <c r="C11230">
        <v>3</v>
      </c>
      <c r="D11230" t="s">
        <v>33</v>
      </c>
      <c r="E11230" t="s">
        <v>28</v>
      </c>
      <c r="F11230">
        <v>7303.97</v>
      </c>
      <c r="G11230">
        <v>3677.04</v>
      </c>
      <c r="H11230">
        <v>1032.23</v>
      </c>
      <c r="I11230">
        <v>3196.71</v>
      </c>
      <c r="J11230">
        <v>1608.09</v>
      </c>
      <c r="K11230">
        <v>694.97</v>
      </c>
      <c r="L11230">
        <v>893.32</v>
      </c>
      <c r="M11230">
        <v>1062.04</v>
      </c>
      <c r="N11230">
        <v>823.95</v>
      </c>
      <c r="O11230">
        <v>1676.21</v>
      </c>
      <c r="P11230">
        <v>650.6</v>
      </c>
      <c r="Q11230">
        <f>SUM(Budgetingandspending[[#This Row],[Rent]:[Miscellaneous]])</f>
        <v>22619.13</v>
      </c>
      <c r="R11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7.4300000000003</v>
      </c>
      <c r="S11230">
        <v>7.81</v>
      </c>
      <c r="T11230">
        <v>1727.44</v>
      </c>
      <c r="U11230">
        <v>1727.44</v>
      </c>
      <c r="V11230">
        <v>479.6</v>
      </c>
      <c r="W11230">
        <v>214.88</v>
      </c>
      <c r="X11230">
        <v>53.99</v>
      </c>
      <c r="Y11230">
        <v>208.95</v>
      </c>
      <c r="Z11230">
        <v>288.44</v>
      </c>
      <c r="AA11230">
        <v>40.72</v>
      </c>
      <c r="AB11230">
        <v>23.63</v>
      </c>
      <c r="AC11230">
        <v>191.76</v>
      </c>
      <c r="AD11230" t="str">
        <f>IF(Budgetingandspending[[#This Row],[Age]]&lt;26,"18-25",IF(Budgetingandspending[[#This Row],[Age]]&lt;36,"26-35",IF(Budgetingandspending[[#This Row],[Age]]&lt;46,"36-45","46+")))</f>
        <v>46+</v>
      </c>
    </row>
    <row r="11231" spans="1:30" x14ac:dyDescent="0.3">
      <c r="A11231">
        <v>30227.09</v>
      </c>
      <c r="B11231">
        <v>61</v>
      </c>
      <c r="C11231">
        <v>1</v>
      </c>
      <c r="D11231" t="s">
        <v>29</v>
      </c>
      <c r="E11231" t="s">
        <v>30</v>
      </c>
      <c r="F11231">
        <v>6045.42</v>
      </c>
      <c r="G11231">
        <v>0</v>
      </c>
      <c r="H11231">
        <v>1261.33</v>
      </c>
      <c r="I11231">
        <v>3739.78</v>
      </c>
      <c r="J11231">
        <v>1773.19</v>
      </c>
      <c r="K11231">
        <v>1106.25</v>
      </c>
      <c r="L11231">
        <v>1010.81</v>
      </c>
      <c r="M11231">
        <v>1416.85</v>
      </c>
      <c r="N11231">
        <v>1420.18</v>
      </c>
      <c r="O11231">
        <v>1600.87</v>
      </c>
      <c r="P11231">
        <v>618.66999999999996</v>
      </c>
      <c r="Q11231">
        <f>SUM(Budgetingandspending[[#This Row],[Rent]:[Miscellaneous]])</f>
        <v>19993.349999999999</v>
      </c>
      <c r="R11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33.740000000002</v>
      </c>
      <c r="S11231">
        <v>5.45</v>
      </c>
      <c r="T11231">
        <v>1646.03</v>
      </c>
      <c r="U11231">
        <v>10233.73</v>
      </c>
      <c r="V11231">
        <v>750.66</v>
      </c>
      <c r="W11231">
        <v>182.2</v>
      </c>
      <c r="X11231">
        <v>219.88</v>
      </c>
      <c r="Y11231">
        <v>125.61</v>
      </c>
      <c r="Z11231">
        <v>409.71</v>
      </c>
      <c r="AA11231">
        <v>23.81</v>
      </c>
      <c r="AB11231">
        <v>68.010000000000005</v>
      </c>
      <c r="AC11231">
        <v>37.67</v>
      </c>
      <c r="AD11231" t="str">
        <f>IF(Budgetingandspending[[#This Row],[Age]]&lt;26,"18-25",IF(Budgetingandspending[[#This Row],[Age]]&lt;36,"26-35",IF(Budgetingandspending[[#This Row],[Age]]&lt;46,"36-45","46+")))</f>
        <v>46+</v>
      </c>
    </row>
    <row r="11232" spans="1:30" x14ac:dyDescent="0.3">
      <c r="A11232">
        <v>38228.25</v>
      </c>
      <c r="B11232">
        <v>29</v>
      </c>
      <c r="C11232">
        <v>3</v>
      </c>
      <c r="D11232" t="s">
        <v>31</v>
      </c>
      <c r="E11232" t="s">
        <v>30</v>
      </c>
      <c r="F11232">
        <v>7645.65</v>
      </c>
      <c r="G11232">
        <v>7364.2</v>
      </c>
      <c r="H11232">
        <v>1297.07</v>
      </c>
      <c r="I11232">
        <v>4179.66</v>
      </c>
      <c r="J11232">
        <v>2761.72</v>
      </c>
      <c r="K11232">
        <v>1086.1199999999999</v>
      </c>
      <c r="L11232">
        <v>1723.42</v>
      </c>
      <c r="M11232">
        <v>1577.53</v>
      </c>
      <c r="N11232">
        <v>1632.78</v>
      </c>
      <c r="O11232">
        <v>2257.6799999999998</v>
      </c>
      <c r="P11232">
        <v>834.41</v>
      </c>
      <c r="Q11232">
        <f>SUM(Budgetingandspending[[#This Row],[Rent]:[Miscellaneous]])</f>
        <v>32360.239999999994</v>
      </c>
      <c r="R11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8.0100000000057</v>
      </c>
      <c r="S11232">
        <v>9.92</v>
      </c>
      <c r="T11232">
        <v>3793.64</v>
      </c>
      <c r="U11232">
        <v>5868.02</v>
      </c>
      <c r="V11232">
        <v>706.84</v>
      </c>
      <c r="W11232">
        <v>307.73</v>
      </c>
      <c r="X11232">
        <v>305.86</v>
      </c>
      <c r="Y11232">
        <v>452.43</v>
      </c>
      <c r="Z11232">
        <v>124.6</v>
      </c>
      <c r="AA11232">
        <v>14.06</v>
      </c>
      <c r="AB11232">
        <v>70.95</v>
      </c>
      <c r="AC11232">
        <v>205.86</v>
      </c>
      <c r="AD11232" t="str">
        <f>IF(Budgetingandspending[[#This Row],[Age]]&lt;26,"18-25",IF(Budgetingandspending[[#This Row],[Age]]&lt;36,"26-35",IF(Budgetingandspending[[#This Row],[Age]]&lt;46,"36-45","46+")))</f>
        <v>26-35</v>
      </c>
    </row>
    <row r="11233" spans="1:30" x14ac:dyDescent="0.3">
      <c r="A11233">
        <v>18725.18</v>
      </c>
      <c r="B11233">
        <v>36</v>
      </c>
      <c r="C11233">
        <v>4</v>
      </c>
      <c r="D11233" t="s">
        <v>27</v>
      </c>
      <c r="E11233" t="s">
        <v>30</v>
      </c>
      <c r="F11233">
        <v>3745.04</v>
      </c>
      <c r="G11233">
        <v>2216.44</v>
      </c>
      <c r="H11233">
        <v>492.59</v>
      </c>
      <c r="I11233">
        <v>2576.59</v>
      </c>
      <c r="J11233">
        <v>1196.0999999999999</v>
      </c>
      <c r="K11233">
        <v>756.74</v>
      </c>
      <c r="L11233">
        <v>566.16</v>
      </c>
      <c r="M11233">
        <v>1472.16</v>
      </c>
      <c r="N11233">
        <v>791.97</v>
      </c>
      <c r="O11233">
        <v>937.28</v>
      </c>
      <c r="P11233">
        <v>375.49</v>
      </c>
      <c r="Q11233">
        <f>SUM(Budgetingandspending[[#This Row],[Rent]:[Miscellaneous]])</f>
        <v>15126.56</v>
      </c>
      <c r="R11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8.6200000000008</v>
      </c>
      <c r="S11233">
        <v>9.5500000000000007</v>
      </c>
      <c r="T11233">
        <v>1788.12</v>
      </c>
      <c r="U11233">
        <v>3598.61</v>
      </c>
      <c r="V11233">
        <v>585.98</v>
      </c>
      <c r="W11233">
        <v>357</v>
      </c>
      <c r="X11233">
        <v>59.44</v>
      </c>
      <c r="Y11233">
        <v>100.74</v>
      </c>
      <c r="Z11233">
        <v>266.31</v>
      </c>
      <c r="AA11233">
        <v>1.97</v>
      </c>
      <c r="AB11233">
        <v>5.37</v>
      </c>
      <c r="AC11233">
        <v>59.1</v>
      </c>
      <c r="AD11233" t="str">
        <f>IF(Budgetingandspending[[#This Row],[Age]]&lt;26,"18-25",IF(Budgetingandspending[[#This Row],[Age]]&lt;36,"26-35",IF(Budgetingandspending[[#This Row],[Age]]&lt;46,"36-45","46+")))</f>
        <v>36-45</v>
      </c>
    </row>
    <row r="11234" spans="1:30" x14ac:dyDescent="0.3">
      <c r="A11234">
        <v>34998.06</v>
      </c>
      <c r="B11234">
        <v>59</v>
      </c>
      <c r="C11234">
        <v>2</v>
      </c>
      <c r="D11234" t="s">
        <v>33</v>
      </c>
      <c r="E11234" t="s">
        <v>28</v>
      </c>
      <c r="F11234">
        <v>10499.42</v>
      </c>
      <c r="G11234">
        <v>0</v>
      </c>
      <c r="H11234">
        <v>1584.18</v>
      </c>
      <c r="I11234">
        <v>4345.9399999999996</v>
      </c>
      <c r="J11234">
        <v>2242.42</v>
      </c>
      <c r="K11234">
        <v>1168.18</v>
      </c>
      <c r="L11234">
        <v>853.15</v>
      </c>
      <c r="M11234">
        <v>2466.4699999999998</v>
      </c>
      <c r="N11234">
        <v>1443.87</v>
      </c>
      <c r="O11234">
        <v>2234.92</v>
      </c>
      <c r="P11234">
        <v>920.51</v>
      </c>
      <c r="Q11234">
        <f>SUM(Budgetingandspending[[#This Row],[Rent]:[Miscellaneous]])</f>
        <v>27759.06</v>
      </c>
      <c r="R11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38.9999999999964</v>
      </c>
      <c r="S11234">
        <v>8.75</v>
      </c>
      <c r="T11234">
        <v>3063.26</v>
      </c>
      <c r="U11234">
        <v>7239.01</v>
      </c>
      <c r="V11234">
        <v>1275.68</v>
      </c>
      <c r="W11234">
        <v>275.61</v>
      </c>
      <c r="X11234">
        <v>59.38</v>
      </c>
      <c r="Y11234">
        <v>200.74</v>
      </c>
      <c r="Z11234">
        <v>282.77</v>
      </c>
      <c r="AA11234">
        <v>4.9400000000000004</v>
      </c>
      <c r="AB11234">
        <v>18.059999999999999</v>
      </c>
      <c r="AC11234">
        <v>56.41</v>
      </c>
      <c r="AD11234" t="str">
        <f>IF(Budgetingandspending[[#This Row],[Age]]&lt;26,"18-25",IF(Budgetingandspending[[#This Row],[Age]]&lt;36,"26-35",IF(Budgetingandspending[[#This Row],[Age]]&lt;46,"36-45","46+")))</f>
        <v>46+</v>
      </c>
    </row>
    <row r="11235" spans="1:30" x14ac:dyDescent="0.3">
      <c r="A11235">
        <v>26735.64</v>
      </c>
      <c r="B11235">
        <v>37</v>
      </c>
      <c r="C11235">
        <v>0</v>
      </c>
      <c r="D11235" t="s">
        <v>29</v>
      </c>
      <c r="E11235" t="s">
        <v>30</v>
      </c>
      <c r="F11235">
        <v>5347.13</v>
      </c>
      <c r="G11235">
        <v>0</v>
      </c>
      <c r="H11235">
        <v>1055.45</v>
      </c>
      <c r="I11235">
        <v>3607.31</v>
      </c>
      <c r="J11235">
        <v>1529.2</v>
      </c>
      <c r="K11235">
        <v>632.20000000000005</v>
      </c>
      <c r="L11235">
        <v>1024.27</v>
      </c>
      <c r="M11235">
        <v>1650.02</v>
      </c>
      <c r="N11235">
        <v>1335.15</v>
      </c>
      <c r="O11235">
        <v>0</v>
      </c>
      <c r="P11235">
        <v>363.67</v>
      </c>
      <c r="Q11235">
        <f>SUM(Budgetingandspending[[#This Row],[Rent]:[Miscellaneous]])</f>
        <v>16544.400000000001</v>
      </c>
      <c r="R11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1.239999999998</v>
      </c>
      <c r="S11235">
        <v>8.17</v>
      </c>
      <c r="T11235">
        <v>2184.46</v>
      </c>
      <c r="U11235">
        <v>10191.23</v>
      </c>
      <c r="V11235">
        <v>487.72</v>
      </c>
      <c r="W11235">
        <v>337.41</v>
      </c>
      <c r="X11235">
        <v>41.01</v>
      </c>
      <c r="Y11235">
        <v>232.36</v>
      </c>
      <c r="Z11235">
        <v>464.43</v>
      </c>
      <c r="AA11235">
        <v>58.09</v>
      </c>
      <c r="AB11235">
        <v>0</v>
      </c>
      <c r="AC11235">
        <v>88.09</v>
      </c>
      <c r="AD11235" t="str">
        <f>IF(Budgetingandspending[[#This Row],[Age]]&lt;26,"18-25",IF(Budgetingandspending[[#This Row],[Age]]&lt;36,"26-35",IF(Budgetingandspending[[#This Row],[Age]]&lt;46,"36-45","46+")))</f>
        <v>36-45</v>
      </c>
    </row>
    <row r="11236" spans="1:30" x14ac:dyDescent="0.3">
      <c r="A11236">
        <v>27820.67</v>
      </c>
      <c r="B11236">
        <v>54</v>
      </c>
      <c r="C11236">
        <v>2</v>
      </c>
      <c r="D11236" t="s">
        <v>31</v>
      </c>
      <c r="E11236" t="s">
        <v>32</v>
      </c>
      <c r="F11236">
        <v>4173.1000000000004</v>
      </c>
      <c r="G11236">
        <v>0</v>
      </c>
      <c r="H11236">
        <v>847.55</v>
      </c>
      <c r="I11236">
        <v>2867.02</v>
      </c>
      <c r="J11236">
        <v>1632.22</v>
      </c>
      <c r="K11236">
        <v>759.3</v>
      </c>
      <c r="L11236">
        <v>580.96</v>
      </c>
      <c r="M11236">
        <v>1535.71</v>
      </c>
      <c r="N11236">
        <v>1328.13</v>
      </c>
      <c r="O11236">
        <v>2477.4</v>
      </c>
      <c r="P11236">
        <v>648.27</v>
      </c>
      <c r="Q11236">
        <f>SUM(Budgetingandspending[[#This Row],[Rent]:[Miscellaneous]])</f>
        <v>16849.659999999996</v>
      </c>
      <c r="R11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1.010000000002</v>
      </c>
      <c r="S11236">
        <v>5.22</v>
      </c>
      <c r="T11236">
        <v>1451.85</v>
      </c>
      <c r="U11236">
        <v>10971</v>
      </c>
      <c r="V11236">
        <v>244.04</v>
      </c>
      <c r="W11236">
        <v>101.51</v>
      </c>
      <c r="X11236">
        <v>153.32</v>
      </c>
      <c r="Y11236">
        <v>166.3</v>
      </c>
      <c r="Z11236">
        <v>281.44</v>
      </c>
      <c r="AA11236">
        <v>66.239999999999995</v>
      </c>
      <c r="AB11236">
        <v>38.909999999999997</v>
      </c>
      <c r="AC11236">
        <v>53.33</v>
      </c>
      <c r="AD11236" t="str">
        <f>IF(Budgetingandspending[[#This Row],[Age]]&lt;26,"18-25",IF(Budgetingandspending[[#This Row],[Age]]&lt;36,"26-35",IF(Budgetingandspending[[#This Row],[Age]]&lt;46,"36-45","46+")))</f>
        <v>46+</v>
      </c>
    </row>
    <row r="11237" spans="1:30" x14ac:dyDescent="0.3">
      <c r="A11237">
        <v>34687.040000000001</v>
      </c>
      <c r="B11237">
        <v>48</v>
      </c>
      <c r="C11237">
        <v>1</v>
      </c>
      <c r="D11237" t="s">
        <v>33</v>
      </c>
      <c r="E11237" t="s">
        <v>28</v>
      </c>
      <c r="F11237">
        <v>10406.11</v>
      </c>
      <c r="G11237">
        <v>0</v>
      </c>
      <c r="H11237">
        <v>1600</v>
      </c>
      <c r="I11237">
        <v>3665.14</v>
      </c>
      <c r="J11237">
        <v>2288.81</v>
      </c>
      <c r="K11237">
        <v>1553.9</v>
      </c>
      <c r="L11237">
        <v>891.58</v>
      </c>
      <c r="M11237">
        <v>1992.99</v>
      </c>
      <c r="N11237">
        <v>1172.28</v>
      </c>
      <c r="O11237">
        <v>3233.46</v>
      </c>
      <c r="P11237">
        <v>693.29</v>
      </c>
      <c r="Q11237">
        <f>SUM(Budgetingandspending[[#This Row],[Rent]:[Miscellaneous]])</f>
        <v>27497.560000000005</v>
      </c>
      <c r="R11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9.4799999999959</v>
      </c>
      <c r="S11237">
        <v>6.13</v>
      </c>
      <c r="T11237">
        <v>2124.61</v>
      </c>
      <c r="U11237">
        <v>7189.49</v>
      </c>
      <c r="V11237">
        <v>199.83</v>
      </c>
      <c r="W11237">
        <v>408.52</v>
      </c>
      <c r="X11237">
        <v>187.1</v>
      </c>
      <c r="Y11237">
        <v>213.35</v>
      </c>
      <c r="Z11237">
        <v>595.4</v>
      </c>
      <c r="AA11237">
        <v>4.96</v>
      </c>
      <c r="AB11237">
        <v>139.15</v>
      </c>
      <c r="AC11237">
        <v>58.94</v>
      </c>
      <c r="AD11237" t="str">
        <f>IF(Budgetingandspending[[#This Row],[Age]]&lt;26,"18-25",IF(Budgetingandspending[[#This Row],[Age]]&lt;36,"26-35",IF(Budgetingandspending[[#This Row],[Age]]&lt;46,"36-45","46+")))</f>
        <v>46+</v>
      </c>
    </row>
    <row r="11238" spans="1:30" x14ac:dyDescent="0.3">
      <c r="A11238">
        <v>10489.5</v>
      </c>
      <c r="B11238">
        <v>52</v>
      </c>
      <c r="C11238">
        <v>0</v>
      </c>
      <c r="D11238" t="s">
        <v>27</v>
      </c>
      <c r="E11238" t="s">
        <v>30</v>
      </c>
      <c r="F11238">
        <v>2097.9</v>
      </c>
      <c r="G11238">
        <v>556.48</v>
      </c>
      <c r="H11238">
        <v>467.23</v>
      </c>
      <c r="I11238">
        <v>1281.23</v>
      </c>
      <c r="J11238">
        <v>543.82000000000005</v>
      </c>
      <c r="K11238">
        <v>369.31</v>
      </c>
      <c r="L11238">
        <v>277.17</v>
      </c>
      <c r="M11238">
        <v>694.95</v>
      </c>
      <c r="N11238">
        <v>405.32</v>
      </c>
      <c r="O11238">
        <v>0</v>
      </c>
      <c r="P11238">
        <v>125.89</v>
      </c>
      <c r="Q11238">
        <f>SUM(Budgetingandspending[[#This Row],[Rent]:[Miscellaneous]])</f>
        <v>6819.3</v>
      </c>
      <c r="R11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0.2</v>
      </c>
      <c r="S11238">
        <v>7.11</v>
      </c>
      <c r="T11238">
        <v>745.39</v>
      </c>
      <c r="U11238">
        <v>3670.19</v>
      </c>
      <c r="V11238">
        <v>82.78</v>
      </c>
      <c r="W11238">
        <v>99.28</v>
      </c>
      <c r="X11238">
        <v>20.05</v>
      </c>
      <c r="Y11238">
        <v>76.900000000000006</v>
      </c>
      <c r="Z11238">
        <v>116.52</v>
      </c>
      <c r="AA11238">
        <v>13.75</v>
      </c>
      <c r="AB11238">
        <v>0</v>
      </c>
      <c r="AC11238">
        <v>13.14</v>
      </c>
      <c r="AD11238" t="str">
        <f>IF(Budgetingandspending[[#This Row],[Age]]&lt;26,"18-25",IF(Budgetingandspending[[#This Row],[Age]]&lt;36,"26-35",IF(Budgetingandspending[[#This Row],[Age]]&lt;46,"36-45","46+")))</f>
        <v>46+</v>
      </c>
    </row>
    <row r="11239" spans="1:30" x14ac:dyDescent="0.3">
      <c r="A11239">
        <v>30964.86</v>
      </c>
      <c r="B11239">
        <v>58</v>
      </c>
      <c r="C11239">
        <v>4</v>
      </c>
      <c r="D11239" t="s">
        <v>33</v>
      </c>
      <c r="E11239" t="s">
        <v>32</v>
      </c>
      <c r="F11239">
        <v>4644.7299999999996</v>
      </c>
      <c r="G11239">
        <v>0</v>
      </c>
      <c r="H11239">
        <v>619.85</v>
      </c>
      <c r="I11239">
        <v>3126.2</v>
      </c>
      <c r="J11239">
        <v>2421.4499999999998</v>
      </c>
      <c r="K11239">
        <v>709.82</v>
      </c>
      <c r="L11239">
        <v>1478.13</v>
      </c>
      <c r="M11239">
        <v>1543.96</v>
      </c>
      <c r="N11239">
        <v>1055.81</v>
      </c>
      <c r="O11239">
        <v>1674.85</v>
      </c>
      <c r="P11239">
        <v>378.64</v>
      </c>
      <c r="Q11239">
        <f>SUM(Budgetingandspending[[#This Row],[Rent]:[Miscellaneous]])</f>
        <v>17653.439999999999</v>
      </c>
      <c r="R11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1.420000000002</v>
      </c>
      <c r="S11239">
        <v>8.8800000000000008</v>
      </c>
      <c r="T11239">
        <v>2750.6</v>
      </c>
      <c r="U11239">
        <v>13311.41</v>
      </c>
      <c r="V11239">
        <v>895.97</v>
      </c>
      <c r="W11239">
        <v>528.72</v>
      </c>
      <c r="X11239">
        <v>58.52</v>
      </c>
      <c r="Y11239">
        <v>281.31</v>
      </c>
      <c r="Z11239">
        <v>280.08</v>
      </c>
      <c r="AA11239">
        <v>48.32</v>
      </c>
      <c r="AB11239">
        <v>1.19</v>
      </c>
      <c r="AC11239">
        <v>52.14</v>
      </c>
      <c r="AD11239" t="str">
        <f>IF(Budgetingandspending[[#This Row],[Age]]&lt;26,"18-25",IF(Budgetingandspending[[#This Row],[Age]]&lt;36,"26-35",IF(Budgetingandspending[[#This Row],[Age]]&lt;46,"36-45","46+")))</f>
        <v>46+</v>
      </c>
    </row>
    <row r="11240" spans="1:30" x14ac:dyDescent="0.3">
      <c r="A11240">
        <v>34190.769999999997</v>
      </c>
      <c r="B11240">
        <v>38</v>
      </c>
      <c r="C11240">
        <v>4</v>
      </c>
      <c r="D11240" t="s">
        <v>29</v>
      </c>
      <c r="E11240" t="s">
        <v>28</v>
      </c>
      <c r="F11240">
        <v>10257.23</v>
      </c>
      <c r="G11240">
        <v>0</v>
      </c>
      <c r="H11240">
        <v>1575.09</v>
      </c>
      <c r="I11240">
        <v>3743.1</v>
      </c>
      <c r="J11240">
        <v>2267.48</v>
      </c>
      <c r="K11240">
        <v>992.8</v>
      </c>
      <c r="L11240">
        <v>1099.23</v>
      </c>
      <c r="M11240">
        <v>2247.6799999999998</v>
      </c>
      <c r="N11240">
        <v>1251.26</v>
      </c>
      <c r="O11240">
        <v>3233.04</v>
      </c>
      <c r="P11240">
        <v>893.82</v>
      </c>
      <c r="Q11240">
        <f>SUM(Budgetingandspending[[#This Row],[Rent]:[Miscellaneous]])</f>
        <v>27560.73</v>
      </c>
      <c r="R11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0.0399999999972</v>
      </c>
      <c r="S11240">
        <v>5.7</v>
      </c>
      <c r="T11240">
        <v>1949.2</v>
      </c>
      <c r="U11240">
        <v>6630.04</v>
      </c>
      <c r="V11240">
        <v>937.62</v>
      </c>
      <c r="W11240">
        <v>353.87</v>
      </c>
      <c r="X11240">
        <v>101.33</v>
      </c>
      <c r="Y11240">
        <v>111.51</v>
      </c>
      <c r="Z11240">
        <v>280.16000000000003</v>
      </c>
      <c r="AA11240">
        <v>0.87</v>
      </c>
      <c r="AB11240">
        <v>24.62</v>
      </c>
      <c r="AC11240">
        <v>212.06</v>
      </c>
      <c r="AD11240" t="str">
        <f>IF(Budgetingandspending[[#This Row],[Age]]&lt;26,"18-25",IF(Budgetingandspending[[#This Row],[Age]]&lt;36,"26-35",IF(Budgetingandspending[[#This Row],[Age]]&lt;46,"36-45","46+")))</f>
        <v>36-45</v>
      </c>
    </row>
    <row r="11241" spans="1:30" x14ac:dyDescent="0.3">
      <c r="A11241">
        <v>33257.39</v>
      </c>
      <c r="B11241">
        <v>64</v>
      </c>
      <c r="C11241">
        <v>2</v>
      </c>
      <c r="D11241" t="s">
        <v>27</v>
      </c>
      <c r="E11241" t="s">
        <v>30</v>
      </c>
      <c r="F11241">
        <v>6651.48</v>
      </c>
      <c r="G11241">
        <v>5615.01</v>
      </c>
      <c r="H11241">
        <v>1193.3499999999999</v>
      </c>
      <c r="I11241">
        <v>4718.6099999999997</v>
      </c>
      <c r="J11241">
        <v>2297.9499999999998</v>
      </c>
      <c r="K11241">
        <v>1202.56</v>
      </c>
      <c r="L11241">
        <v>923.95</v>
      </c>
      <c r="M11241">
        <v>1462.76</v>
      </c>
      <c r="N11241">
        <v>1584.63</v>
      </c>
      <c r="O11241">
        <v>2375.27</v>
      </c>
      <c r="P11241">
        <v>716.29</v>
      </c>
      <c r="Q11241">
        <f>SUM(Budgetingandspending[[#This Row],[Rent]:[Miscellaneous]])</f>
        <v>28741.860000000004</v>
      </c>
      <c r="R11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5.5299999999952</v>
      </c>
      <c r="S11241">
        <v>8.77</v>
      </c>
      <c r="T11241">
        <v>2917.59</v>
      </c>
      <c r="U11241">
        <v>4515.53</v>
      </c>
      <c r="V11241">
        <v>1397.17</v>
      </c>
      <c r="W11241">
        <v>201.77</v>
      </c>
      <c r="X11241">
        <v>94.34</v>
      </c>
      <c r="Y11241">
        <v>153.80000000000001</v>
      </c>
      <c r="Z11241">
        <v>396.08</v>
      </c>
      <c r="AA11241">
        <v>77.84</v>
      </c>
      <c r="AB11241">
        <v>109.07</v>
      </c>
      <c r="AC11241">
        <v>103.64</v>
      </c>
      <c r="AD11241" t="str">
        <f>IF(Budgetingandspending[[#This Row],[Age]]&lt;26,"18-25",IF(Budgetingandspending[[#This Row],[Age]]&lt;36,"26-35",IF(Budgetingandspending[[#This Row],[Age]]&lt;46,"36-45","46+")))</f>
        <v>46+</v>
      </c>
    </row>
    <row r="11242" spans="1:30" x14ac:dyDescent="0.3">
      <c r="A11242">
        <v>25242.59</v>
      </c>
      <c r="B11242">
        <v>63</v>
      </c>
      <c r="C11242">
        <v>3</v>
      </c>
      <c r="D11242" t="s">
        <v>33</v>
      </c>
      <c r="E11242" t="s">
        <v>28</v>
      </c>
      <c r="F11242">
        <v>7572.78</v>
      </c>
      <c r="G11242">
        <v>1620.01</v>
      </c>
      <c r="H11242">
        <v>1204.8900000000001</v>
      </c>
      <c r="I11242">
        <v>3118.37</v>
      </c>
      <c r="J11242">
        <v>1283.08</v>
      </c>
      <c r="K11242">
        <v>1040.79</v>
      </c>
      <c r="L11242">
        <v>548.16999999999996</v>
      </c>
      <c r="M11242">
        <v>2003.19</v>
      </c>
      <c r="N11242">
        <v>1240.23</v>
      </c>
      <c r="O11242">
        <v>2126.36</v>
      </c>
      <c r="P11242">
        <v>297.83999999999997</v>
      </c>
      <c r="Q11242">
        <f>SUM(Budgetingandspending[[#This Row],[Rent]:[Miscellaneous]])</f>
        <v>22055.709999999995</v>
      </c>
      <c r="R11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6.8800000000047</v>
      </c>
      <c r="S11242">
        <v>7.99</v>
      </c>
      <c r="T11242">
        <v>2017.3</v>
      </c>
      <c r="U11242">
        <v>3186.9</v>
      </c>
      <c r="V11242">
        <v>678.47</v>
      </c>
      <c r="W11242">
        <v>365.39</v>
      </c>
      <c r="X11242">
        <v>52.28</v>
      </c>
      <c r="Y11242">
        <v>135.61000000000001</v>
      </c>
      <c r="Z11242">
        <v>294.79000000000002</v>
      </c>
      <c r="AA11242">
        <v>35.67</v>
      </c>
      <c r="AB11242">
        <v>20.100000000000001</v>
      </c>
      <c r="AC11242">
        <v>33.58</v>
      </c>
      <c r="AD11242" t="str">
        <f>IF(Budgetingandspending[[#This Row],[Age]]&lt;26,"18-25",IF(Budgetingandspending[[#This Row],[Age]]&lt;36,"26-35",IF(Budgetingandspending[[#This Row],[Age]]&lt;46,"36-45","46+")))</f>
        <v>46+</v>
      </c>
    </row>
    <row r="11243" spans="1:30" x14ac:dyDescent="0.3">
      <c r="A11243">
        <v>74551.009999999995</v>
      </c>
      <c r="B11243">
        <v>60</v>
      </c>
      <c r="C11243">
        <v>3</v>
      </c>
      <c r="D11243" t="s">
        <v>33</v>
      </c>
      <c r="E11243" t="s">
        <v>30</v>
      </c>
      <c r="F11243">
        <v>14910.2</v>
      </c>
      <c r="G11243">
        <v>14267.53</v>
      </c>
      <c r="H11243">
        <v>3214.75</v>
      </c>
      <c r="I11243">
        <v>10122.51</v>
      </c>
      <c r="J11243">
        <v>3821.61</v>
      </c>
      <c r="K11243">
        <v>2382.9899999999998</v>
      </c>
      <c r="L11243">
        <v>1605.12</v>
      </c>
      <c r="M11243">
        <v>4280.53</v>
      </c>
      <c r="N11243">
        <v>3079.13</v>
      </c>
      <c r="O11243">
        <v>6114.11</v>
      </c>
      <c r="P11243">
        <v>1756.86</v>
      </c>
      <c r="Q11243">
        <f>SUM(Budgetingandspending[[#This Row],[Rent]:[Miscellaneous]])</f>
        <v>65555.34</v>
      </c>
      <c r="R11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5.6699999999983</v>
      </c>
      <c r="S11243">
        <v>10.65</v>
      </c>
      <c r="T11243">
        <v>7940.78</v>
      </c>
      <c r="U11243">
        <v>8995.68</v>
      </c>
      <c r="V11243">
        <v>1246.8599999999999</v>
      </c>
      <c r="W11243">
        <v>920.44</v>
      </c>
      <c r="X11243">
        <v>415.43</v>
      </c>
      <c r="Y11243">
        <v>438.99</v>
      </c>
      <c r="Z11243">
        <v>474.77</v>
      </c>
      <c r="AA11243">
        <v>117.95</v>
      </c>
      <c r="AB11243">
        <v>167.47</v>
      </c>
      <c r="AC11243">
        <v>327.14</v>
      </c>
      <c r="AD11243" t="str">
        <f>IF(Budgetingandspending[[#This Row],[Age]]&lt;26,"18-25",IF(Budgetingandspending[[#This Row],[Age]]&lt;36,"26-35",IF(Budgetingandspending[[#This Row],[Age]]&lt;46,"36-45","46+")))</f>
        <v>46+</v>
      </c>
    </row>
    <row r="11244" spans="1:30" x14ac:dyDescent="0.3">
      <c r="A11244">
        <v>22607.360000000001</v>
      </c>
      <c r="B11244">
        <v>30</v>
      </c>
      <c r="C11244">
        <v>1</v>
      </c>
      <c r="D11244" t="s">
        <v>27</v>
      </c>
      <c r="E11244" t="s">
        <v>30</v>
      </c>
      <c r="F11244">
        <v>4521.47</v>
      </c>
      <c r="G11244">
        <v>0</v>
      </c>
      <c r="H11244">
        <v>551.37</v>
      </c>
      <c r="I11244">
        <v>2445.35</v>
      </c>
      <c r="J11244">
        <v>1782.94</v>
      </c>
      <c r="K11244">
        <v>945.81</v>
      </c>
      <c r="L11244">
        <v>760.69</v>
      </c>
      <c r="M11244">
        <v>1313.6</v>
      </c>
      <c r="N11244">
        <v>837.52</v>
      </c>
      <c r="O11244">
        <v>1598.45</v>
      </c>
      <c r="P11244">
        <v>641.21</v>
      </c>
      <c r="Q11244">
        <f>SUM(Budgetingandspending[[#This Row],[Rent]:[Miscellaneous]])</f>
        <v>15398.410000000003</v>
      </c>
      <c r="R11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8.9499999999971</v>
      </c>
      <c r="S11244">
        <v>9.6</v>
      </c>
      <c r="T11244">
        <v>2171.2399999999998</v>
      </c>
      <c r="U11244">
        <v>7208.94</v>
      </c>
      <c r="V11244">
        <v>213.04</v>
      </c>
      <c r="W11244">
        <v>357.13</v>
      </c>
      <c r="X11244">
        <v>73.16</v>
      </c>
      <c r="Y11244">
        <v>202.02</v>
      </c>
      <c r="Z11244">
        <v>201.19</v>
      </c>
      <c r="AA11244">
        <v>35.130000000000003</v>
      </c>
      <c r="AB11244">
        <v>21.21</v>
      </c>
      <c r="AC11244">
        <v>121.88</v>
      </c>
      <c r="AD11244" t="str">
        <f>IF(Budgetingandspending[[#This Row],[Age]]&lt;26,"18-25",IF(Budgetingandspending[[#This Row],[Age]]&lt;36,"26-35",IF(Budgetingandspending[[#This Row],[Age]]&lt;46,"36-45","46+")))</f>
        <v>26-35</v>
      </c>
    </row>
    <row r="11245" spans="1:30" x14ac:dyDescent="0.3">
      <c r="A11245">
        <v>35983.410000000003</v>
      </c>
      <c r="B11245">
        <v>56</v>
      </c>
      <c r="C11245">
        <v>3</v>
      </c>
      <c r="D11245" t="s">
        <v>27</v>
      </c>
      <c r="E11245" t="s">
        <v>32</v>
      </c>
      <c r="F11245">
        <v>5397.51</v>
      </c>
      <c r="G11245">
        <v>3453.44</v>
      </c>
      <c r="H11245">
        <v>1087.95</v>
      </c>
      <c r="I11245">
        <v>4286.76</v>
      </c>
      <c r="J11245">
        <v>1969.13</v>
      </c>
      <c r="K11245">
        <v>1322.98</v>
      </c>
      <c r="L11245">
        <v>1327.67</v>
      </c>
      <c r="M11245">
        <v>2666.3</v>
      </c>
      <c r="N11245">
        <v>1537.22</v>
      </c>
      <c r="O11245">
        <v>2295.9299999999998</v>
      </c>
      <c r="P11245">
        <v>881.88</v>
      </c>
      <c r="Q11245">
        <f>SUM(Budgetingandspending[[#This Row],[Rent]:[Miscellaneous]])</f>
        <v>26226.770000000004</v>
      </c>
      <c r="R11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6.64</v>
      </c>
      <c r="S11245">
        <v>8.31</v>
      </c>
      <c r="T11245">
        <v>2989.39</v>
      </c>
      <c r="U11245">
        <v>9756.64</v>
      </c>
      <c r="V11245">
        <v>1062.08</v>
      </c>
      <c r="W11245">
        <v>531.19000000000005</v>
      </c>
      <c r="X11245">
        <v>310.08999999999997</v>
      </c>
      <c r="Y11245">
        <v>90.85</v>
      </c>
      <c r="Z11245">
        <v>515.64</v>
      </c>
      <c r="AA11245">
        <v>14.44</v>
      </c>
      <c r="AB11245">
        <v>109.66</v>
      </c>
      <c r="AC11245">
        <v>149.82</v>
      </c>
      <c r="AD11245" t="str">
        <f>IF(Budgetingandspending[[#This Row],[Age]]&lt;26,"18-25",IF(Budgetingandspending[[#This Row],[Age]]&lt;36,"26-35",IF(Budgetingandspending[[#This Row],[Age]]&lt;46,"36-45","46+")))</f>
        <v>46+</v>
      </c>
    </row>
    <row r="11246" spans="1:30" x14ac:dyDescent="0.3">
      <c r="A11246">
        <v>84693.21</v>
      </c>
      <c r="B11246">
        <v>44</v>
      </c>
      <c r="C11246">
        <v>4</v>
      </c>
      <c r="D11246" t="s">
        <v>29</v>
      </c>
      <c r="E11246" t="s">
        <v>30</v>
      </c>
      <c r="F11246">
        <v>16938.64</v>
      </c>
      <c r="G11246">
        <v>0</v>
      </c>
      <c r="H11246">
        <v>2485.83</v>
      </c>
      <c r="I11246">
        <v>11936.75</v>
      </c>
      <c r="J11246">
        <v>4644.74</v>
      </c>
      <c r="K11246">
        <v>3738.67</v>
      </c>
      <c r="L11246">
        <v>2236.4499999999998</v>
      </c>
      <c r="M11246">
        <v>5913.48</v>
      </c>
      <c r="N11246">
        <v>3730.22</v>
      </c>
      <c r="O11246">
        <v>4595.1000000000004</v>
      </c>
      <c r="P11246">
        <v>975.4</v>
      </c>
      <c r="Q11246">
        <f>SUM(Budgetingandspending[[#This Row],[Rent]:[Miscellaneous]])</f>
        <v>57195.28</v>
      </c>
      <c r="R11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97.930000000008</v>
      </c>
      <c r="S11246">
        <v>11.45</v>
      </c>
      <c r="T11246">
        <v>9699.07</v>
      </c>
      <c r="U11246">
        <v>27497.94</v>
      </c>
      <c r="V11246">
        <v>2868.18</v>
      </c>
      <c r="W11246">
        <v>1049.27</v>
      </c>
      <c r="X11246">
        <v>514.59</v>
      </c>
      <c r="Y11246">
        <v>294.3</v>
      </c>
      <c r="Z11246">
        <v>364.78</v>
      </c>
      <c r="AA11246">
        <v>108.89</v>
      </c>
      <c r="AB11246">
        <v>81.22</v>
      </c>
      <c r="AC11246">
        <v>143.21</v>
      </c>
      <c r="AD11246" t="str">
        <f>IF(Budgetingandspending[[#This Row],[Age]]&lt;26,"18-25",IF(Budgetingandspending[[#This Row],[Age]]&lt;36,"26-35",IF(Budgetingandspending[[#This Row],[Age]]&lt;46,"36-45","46+")))</f>
        <v>36-45</v>
      </c>
    </row>
    <row r="11247" spans="1:30" x14ac:dyDescent="0.3">
      <c r="A11247">
        <v>28154.2</v>
      </c>
      <c r="B11247">
        <v>42</v>
      </c>
      <c r="C11247">
        <v>0</v>
      </c>
      <c r="D11247" t="s">
        <v>27</v>
      </c>
      <c r="E11247" t="s">
        <v>30</v>
      </c>
      <c r="F11247">
        <v>5630.84</v>
      </c>
      <c r="G11247">
        <v>4190.07</v>
      </c>
      <c r="H11247">
        <v>1156.79</v>
      </c>
      <c r="I11247">
        <v>2875.5</v>
      </c>
      <c r="J11247">
        <v>2153.6999999999998</v>
      </c>
      <c r="K11247">
        <v>1178.6400000000001</v>
      </c>
      <c r="L11247">
        <v>800.53</v>
      </c>
      <c r="M11247">
        <v>2199.94</v>
      </c>
      <c r="N11247">
        <v>1256.78</v>
      </c>
      <c r="O11247">
        <v>0</v>
      </c>
      <c r="P11247">
        <v>282.79000000000002</v>
      </c>
      <c r="Q11247">
        <f>SUM(Budgetingandspending[[#This Row],[Rent]:[Miscellaneous]])</f>
        <v>21725.579999999998</v>
      </c>
      <c r="R11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8.6200000000026</v>
      </c>
      <c r="S11247">
        <v>7.35</v>
      </c>
      <c r="T11247">
        <v>2068.92</v>
      </c>
      <c r="U11247">
        <v>6428.62</v>
      </c>
      <c r="V11247">
        <v>508.45</v>
      </c>
      <c r="W11247">
        <v>618.27</v>
      </c>
      <c r="X11247">
        <v>350.23</v>
      </c>
      <c r="Y11247">
        <v>57.4</v>
      </c>
      <c r="Z11247">
        <v>499.8</v>
      </c>
      <c r="AA11247">
        <v>46.24</v>
      </c>
      <c r="AB11247">
        <v>0</v>
      </c>
      <c r="AC11247">
        <v>20.48</v>
      </c>
      <c r="AD11247" t="str">
        <f>IF(Budgetingandspending[[#This Row],[Age]]&lt;26,"18-25",IF(Budgetingandspending[[#This Row],[Age]]&lt;36,"26-35",IF(Budgetingandspending[[#This Row],[Age]]&lt;46,"36-45","46+")))</f>
        <v>36-45</v>
      </c>
    </row>
    <row r="11248" spans="1:30" x14ac:dyDescent="0.3">
      <c r="A11248">
        <v>35615.040000000001</v>
      </c>
      <c r="B11248">
        <v>19</v>
      </c>
      <c r="C11248">
        <v>2</v>
      </c>
      <c r="D11248" t="s">
        <v>29</v>
      </c>
      <c r="E11248" t="s">
        <v>32</v>
      </c>
      <c r="F11248">
        <v>5342.26</v>
      </c>
      <c r="G11248">
        <v>6301.82</v>
      </c>
      <c r="H11248">
        <v>1287.68</v>
      </c>
      <c r="I11248">
        <v>4124.0200000000004</v>
      </c>
      <c r="J11248">
        <v>2631.82</v>
      </c>
      <c r="K11248">
        <v>1212.5</v>
      </c>
      <c r="L11248">
        <v>1707.96</v>
      </c>
      <c r="M11248">
        <v>1934.6</v>
      </c>
      <c r="N11248">
        <v>1107.2</v>
      </c>
      <c r="O11248">
        <v>3127.88</v>
      </c>
      <c r="P11248">
        <v>871.58</v>
      </c>
      <c r="Q11248">
        <f>SUM(Budgetingandspending[[#This Row],[Rent]:[Miscellaneous]])</f>
        <v>29649.32</v>
      </c>
      <c r="R11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5.7200000000012</v>
      </c>
      <c r="S11248">
        <v>8.2899999999999991</v>
      </c>
      <c r="T11248">
        <v>2953.67</v>
      </c>
      <c r="U11248">
        <v>5965.72</v>
      </c>
      <c r="V11248">
        <v>731.78</v>
      </c>
      <c r="W11248">
        <v>197.27</v>
      </c>
      <c r="X11248">
        <v>170.97</v>
      </c>
      <c r="Y11248">
        <v>264.89999999999998</v>
      </c>
      <c r="Z11248">
        <v>519.45000000000005</v>
      </c>
      <c r="AA11248">
        <v>28.66</v>
      </c>
      <c r="AB11248">
        <v>136.32</v>
      </c>
      <c r="AC11248">
        <v>232.04</v>
      </c>
      <c r="AD11248" t="str">
        <f>IF(Budgetingandspending[[#This Row],[Age]]&lt;26,"18-25",IF(Budgetingandspending[[#This Row],[Age]]&lt;36,"26-35",IF(Budgetingandspending[[#This Row],[Age]]&lt;46,"36-45","46+")))</f>
        <v>18-25</v>
      </c>
    </row>
    <row r="11249" spans="1:30" x14ac:dyDescent="0.3">
      <c r="A11249">
        <v>27773.7</v>
      </c>
      <c r="B11249">
        <v>52</v>
      </c>
      <c r="C11249">
        <v>2</v>
      </c>
      <c r="D11249" t="s">
        <v>33</v>
      </c>
      <c r="E11249" t="s">
        <v>32</v>
      </c>
      <c r="F11249">
        <v>4166.0600000000004</v>
      </c>
      <c r="G11249">
        <v>0</v>
      </c>
      <c r="H11249">
        <v>780.85</v>
      </c>
      <c r="I11249">
        <v>3486.98</v>
      </c>
      <c r="J11249">
        <v>1934.28</v>
      </c>
      <c r="K11249">
        <v>1111.96</v>
      </c>
      <c r="L11249">
        <v>732.52</v>
      </c>
      <c r="M11249">
        <v>1799.71</v>
      </c>
      <c r="N11249">
        <v>1218.6400000000001</v>
      </c>
      <c r="O11249">
        <v>2087.66</v>
      </c>
      <c r="P11249">
        <v>701.89</v>
      </c>
      <c r="Q11249">
        <f>SUM(Budgetingandspending[[#This Row],[Rent]:[Miscellaneous]])</f>
        <v>18020.55</v>
      </c>
      <c r="R11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3.1500000000015</v>
      </c>
      <c r="S11249">
        <v>5.46</v>
      </c>
      <c r="T11249">
        <v>1517.72</v>
      </c>
      <c r="U11249">
        <v>9753.17</v>
      </c>
      <c r="V11249">
        <v>424.96</v>
      </c>
      <c r="W11249">
        <v>515.35</v>
      </c>
      <c r="X11249">
        <v>56.83</v>
      </c>
      <c r="Y11249">
        <v>40.909999999999997</v>
      </c>
      <c r="Z11249">
        <v>484.25</v>
      </c>
      <c r="AA11249">
        <v>3.55</v>
      </c>
      <c r="AB11249">
        <v>20.53</v>
      </c>
      <c r="AC11249">
        <v>168.62</v>
      </c>
      <c r="AD11249" t="str">
        <f>IF(Budgetingandspending[[#This Row],[Age]]&lt;26,"18-25",IF(Budgetingandspending[[#This Row],[Age]]&lt;36,"26-35",IF(Budgetingandspending[[#This Row],[Age]]&lt;46,"36-45","46+")))</f>
        <v>46+</v>
      </c>
    </row>
    <row r="11250" spans="1:30" x14ac:dyDescent="0.3">
      <c r="A11250">
        <v>80728.62</v>
      </c>
      <c r="B11250">
        <v>25</v>
      </c>
      <c r="C11250">
        <v>2</v>
      </c>
      <c r="D11250" t="s">
        <v>27</v>
      </c>
      <c r="E11250" t="s">
        <v>28</v>
      </c>
      <c r="F11250">
        <v>24218.59</v>
      </c>
      <c r="G11250">
        <v>0</v>
      </c>
      <c r="H11250">
        <v>3459.01</v>
      </c>
      <c r="I11250">
        <v>10583.68</v>
      </c>
      <c r="J11250">
        <v>5732.4</v>
      </c>
      <c r="K11250">
        <v>3700.71</v>
      </c>
      <c r="L11250">
        <v>2850.94</v>
      </c>
      <c r="M11250">
        <v>4040.72</v>
      </c>
      <c r="N11250">
        <v>2430.06</v>
      </c>
      <c r="O11250">
        <v>5208.74</v>
      </c>
      <c r="P11250">
        <v>1143.5999999999999</v>
      </c>
      <c r="Q11250">
        <f>SUM(Budgetingandspending[[#This Row],[Rent]:[Miscellaneous]])</f>
        <v>63368.45</v>
      </c>
      <c r="R11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60.169999999998</v>
      </c>
      <c r="S11250">
        <v>11.04</v>
      </c>
      <c r="T11250">
        <v>8914.9699999999993</v>
      </c>
      <c r="U11250">
        <v>17360.169999999998</v>
      </c>
      <c r="V11250">
        <v>1802.24</v>
      </c>
      <c r="W11250">
        <v>759.41</v>
      </c>
      <c r="X11250">
        <v>465.57</v>
      </c>
      <c r="Y11250">
        <v>752.57</v>
      </c>
      <c r="Z11250">
        <v>840.79</v>
      </c>
      <c r="AA11250">
        <v>15.63</v>
      </c>
      <c r="AB11250">
        <v>164.83</v>
      </c>
      <c r="AC11250">
        <v>305.93</v>
      </c>
      <c r="AD11250" t="str">
        <f>IF(Budgetingandspending[[#This Row],[Age]]&lt;26,"18-25",IF(Budgetingandspending[[#This Row],[Age]]&lt;36,"26-35",IF(Budgetingandspending[[#This Row],[Age]]&lt;46,"36-45","46+")))</f>
        <v>18-25</v>
      </c>
    </row>
    <row r="11251" spans="1:30" x14ac:dyDescent="0.3">
      <c r="A11251">
        <v>24410.61</v>
      </c>
      <c r="B11251">
        <v>50</v>
      </c>
      <c r="C11251">
        <v>3</v>
      </c>
      <c r="D11251" t="s">
        <v>29</v>
      </c>
      <c r="E11251" t="s">
        <v>30</v>
      </c>
      <c r="F11251">
        <v>4882.12</v>
      </c>
      <c r="G11251">
        <v>2897.57</v>
      </c>
      <c r="H11251">
        <v>967.09</v>
      </c>
      <c r="I11251">
        <v>2620.44</v>
      </c>
      <c r="J11251">
        <v>1236.6500000000001</v>
      </c>
      <c r="K11251">
        <v>1217.3900000000001</v>
      </c>
      <c r="L11251">
        <v>1126.26</v>
      </c>
      <c r="M11251">
        <v>993.54</v>
      </c>
      <c r="N11251">
        <v>910.28</v>
      </c>
      <c r="O11251">
        <v>1805.39</v>
      </c>
      <c r="P11251">
        <v>511.57</v>
      </c>
      <c r="Q11251">
        <f>SUM(Budgetingandspending[[#This Row],[Rent]:[Miscellaneous]])</f>
        <v>19168.3</v>
      </c>
      <c r="R11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2.3100000000013</v>
      </c>
      <c r="S11251">
        <v>9.6300000000000008</v>
      </c>
      <c r="T11251">
        <v>2351.77</v>
      </c>
      <c r="U11251">
        <v>5242.29</v>
      </c>
      <c r="V11251">
        <v>668.14</v>
      </c>
      <c r="W11251">
        <v>248.62</v>
      </c>
      <c r="X11251">
        <v>362.39</v>
      </c>
      <c r="Y11251">
        <v>194.56</v>
      </c>
      <c r="Z11251">
        <v>254.76</v>
      </c>
      <c r="AA11251">
        <v>33.590000000000003</v>
      </c>
      <c r="AB11251">
        <v>63.61</v>
      </c>
      <c r="AC11251">
        <v>45.59</v>
      </c>
      <c r="AD11251" t="str">
        <f>IF(Budgetingandspending[[#This Row],[Age]]&lt;26,"18-25",IF(Budgetingandspending[[#This Row],[Age]]&lt;36,"26-35",IF(Budgetingandspending[[#This Row],[Age]]&lt;46,"36-45","46+")))</f>
        <v>46+</v>
      </c>
    </row>
    <row r="11252" spans="1:30" x14ac:dyDescent="0.3">
      <c r="A11252">
        <v>83753.759999999995</v>
      </c>
      <c r="B11252">
        <v>42</v>
      </c>
      <c r="C11252">
        <v>0</v>
      </c>
      <c r="D11252" t="s">
        <v>33</v>
      </c>
      <c r="E11252" t="s">
        <v>28</v>
      </c>
      <c r="F11252">
        <v>25126.13</v>
      </c>
      <c r="G11252">
        <v>9590.8799999999992</v>
      </c>
      <c r="H11252">
        <v>3667.98</v>
      </c>
      <c r="I11252">
        <v>12251.92</v>
      </c>
      <c r="J11252">
        <v>5904.53</v>
      </c>
      <c r="K11252">
        <v>1710.96</v>
      </c>
      <c r="L11252">
        <v>3188.06</v>
      </c>
      <c r="M11252">
        <v>5578.56</v>
      </c>
      <c r="N11252">
        <v>4069.41</v>
      </c>
      <c r="O11252">
        <v>0</v>
      </c>
      <c r="P11252">
        <v>1647.77</v>
      </c>
      <c r="Q11252">
        <f>SUM(Budgetingandspending[[#This Row],[Rent]:[Miscellaneous]])</f>
        <v>72736.200000000012</v>
      </c>
      <c r="R11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17.559999999983</v>
      </c>
      <c r="S11252">
        <v>11.54</v>
      </c>
      <c r="T11252">
        <v>9666.75</v>
      </c>
      <c r="U11252">
        <v>11017.55</v>
      </c>
      <c r="V11252">
        <v>1141.1500000000001</v>
      </c>
      <c r="W11252">
        <v>1689.52</v>
      </c>
      <c r="X11252">
        <v>415.24</v>
      </c>
      <c r="Y11252">
        <v>886.39</v>
      </c>
      <c r="Z11252">
        <v>629.99</v>
      </c>
      <c r="AA11252">
        <v>116.46</v>
      </c>
      <c r="AB11252">
        <v>0</v>
      </c>
      <c r="AC11252">
        <v>104.09</v>
      </c>
      <c r="AD11252" t="str">
        <f>IF(Budgetingandspending[[#This Row],[Age]]&lt;26,"18-25",IF(Budgetingandspending[[#This Row],[Age]]&lt;36,"26-35",IF(Budgetingandspending[[#This Row],[Age]]&lt;46,"36-45","46+")))</f>
        <v>36-45</v>
      </c>
    </row>
    <row r="11253" spans="1:30" x14ac:dyDescent="0.3">
      <c r="A11253">
        <v>27614.12</v>
      </c>
      <c r="B11253">
        <v>38</v>
      </c>
      <c r="C11253">
        <v>3</v>
      </c>
      <c r="D11253" t="s">
        <v>31</v>
      </c>
      <c r="E11253" t="s">
        <v>28</v>
      </c>
      <c r="F11253">
        <v>8284.23</v>
      </c>
      <c r="G11253">
        <v>0</v>
      </c>
      <c r="H11253">
        <v>1171.1400000000001</v>
      </c>
      <c r="I11253">
        <v>3779.36</v>
      </c>
      <c r="J11253">
        <v>1569.85</v>
      </c>
      <c r="K11253">
        <v>691.1</v>
      </c>
      <c r="L11253">
        <v>1065.17</v>
      </c>
      <c r="M11253">
        <v>1670.33</v>
      </c>
      <c r="N11253">
        <v>1335.68</v>
      </c>
      <c r="O11253">
        <v>2721.27</v>
      </c>
      <c r="P11253">
        <v>751.43</v>
      </c>
      <c r="Q11253">
        <f>SUM(Budgetingandspending[[#This Row],[Rent]:[Miscellaneous]])</f>
        <v>23039.56</v>
      </c>
      <c r="R11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4.5599999999977</v>
      </c>
      <c r="S11253">
        <v>6.81</v>
      </c>
      <c r="T11253">
        <v>1879.33</v>
      </c>
      <c r="U11253">
        <v>4574.54</v>
      </c>
      <c r="V11253">
        <v>774.41</v>
      </c>
      <c r="W11253">
        <v>403.68</v>
      </c>
      <c r="X11253">
        <v>198.55</v>
      </c>
      <c r="Y11253">
        <v>296.41000000000003</v>
      </c>
      <c r="Z11253">
        <v>410.46</v>
      </c>
      <c r="AA11253">
        <v>5.59</v>
      </c>
      <c r="AB11253">
        <v>78.650000000000006</v>
      </c>
      <c r="AC11253">
        <v>73.430000000000007</v>
      </c>
      <c r="AD11253" t="str">
        <f>IF(Budgetingandspending[[#This Row],[Age]]&lt;26,"18-25",IF(Budgetingandspending[[#This Row],[Age]]&lt;36,"26-35",IF(Budgetingandspending[[#This Row],[Age]]&lt;46,"36-45","46+")))</f>
        <v>36-45</v>
      </c>
    </row>
    <row r="11254" spans="1:30" x14ac:dyDescent="0.3">
      <c r="A11254">
        <v>15083.92</v>
      </c>
      <c r="B11254">
        <v>53</v>
      </c>
      <c r="C11254">
        <v>3</v>
      </c>
      <c r="D11254" t="s">
        <v>33</v>
      </c>
      <c r="E11254" t="s">
        <v>30</v>
      </c>
      <c r="F11254">
        <v>3016.78</v>
      </c>
      <c r="G11254">
        <v>0</v>
      </c>
      <c r="H11254">
        <v>579.34</v>
      </c>
      <c r="I11254">
        <v>1556.48</v>
      </c>
      <c r="J11254">
        <v>856.76</v>
      </c>
      <c r="K11254">
        <v>684.86</v>
      </c>
      <c r="L11254">
        <v>543.51</v>
      </c>
      <c r="M11254">
        <v>1005.07</v>
      </c>
      <c r="N11254">
        <v>611.85</v>
      </c>
      <c r="O11254">
        <v>1329.81</v>
      </c>
      <c r="P11254">
        <v>422.63</v>
      </c>
      <c r="Q11254">
        <f>SUM(Budgetingandspending[[#This Row],[Rent]:[Miscellaneous]])</f>
        <v>10607.09</v>
      </c>
      <c r="R11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6.83</v>
      </c>
      <c r="S11254">
        <v>5.6</v>
      </c>
      <c r="T11254">
        <v>844.36</v>
      </c>
      <c r="U11254">
        <v>4476.84</v>
      </c>
      <c r="V11254">
        <v>391.65</v>
      </c>
      <c r="W11254">
        <v>181.52</v>
      </c>
      <c r="X11254">
        <v>81.25</v>
      </c>
      <c r="Y11254">
        <v>95.23</v>
      </c>
      <c r="Z11254">
        <v>283.69</v>
      </c>
      <c r="AA11254">
        <v>15.16</v>
      </c>
      <c r="AB11254">
        <v>43.46</v>
      </c>
      <c r="AC11254">
        <v>107.33</v>
      </c>
      <c r="AD11254" t="str">
        <f>IF(Budgetingandspending[[#This Row],[Age]]&lt;26,"18-25",IF(Budgetingandspending[[#This Row],[Age]]&lt;36,"26-35",IF(Budgetingandspending[[#This Row],[Age]]&lt;46,"36-45","46+")))</f>
        <v>46+</v>
      </c>
    </row>
    <row r="11255" spans="1:30" x14ac:dyDescent="0.3">
      <c r="A11255">
        <v>51660.63</v>
      </c>
      <c r="B11255">
        <v>30</v>
      </c>
      <c r="C11255">
        <v>4</v>
      </c>
      <c r="D11255" t="s">
        <v>27</v>
      </c>
      <c r="E11255" t="s">
        <v>28</v>
      </c>
      <c r="F11255">
        <v>15498.19</v>
      </c>
      <c r="G11255">
        <v>4025.34</v>
      </c>
      <c r="H11255">
        <v>1290.54</v>
      </c>
      <c r="I11255">
        <v>6316.93</v>
      </c>
      <c r="J11255">
        <v>3256.71</v>
      </c>
      <c r="K11255">
        <v>1448.89</v>
      </c>
      <c r="L11255">
        <v>1886.06</v>
      </c>
      <c r="M11255">
        <v>3656.2</v>
      </c>
      <c r="N11255">
        <v>1799.35</v>
      </c>
      <c r="O11255">
        <v>2619.11</v>
      </c>
      <c r="P11255">
        <v>1148.3</v>
      </c>
      <c r="Q11255">
        <f>SUM(Budgetingandspending[[#This Row],[Rent]:[Miscellaneous]])</f>
        <v>42945.619999999995</v>
      </c>
      <c r="R11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5.010000000002</v>
      </c>
      <c r="S11255">
        <v>12.39</v>
      </c>
      <c r="T11255">
        <v>6400.71</v>
      </c>
      <c r="U11255">
        <v>8715.01</v>
      </c>
      <c r="V11255">
        <v>569.91</v>
      </c>
      <c r="W11255">
        <v>689.3</v>
      </c>
      <c r="X11255">
        <v>314.43</v>
      </c>
      <c r="Y11255">
        <v>458.62</v>
      </c>
      <c r="Z11255">
        <v>401.31</v>
      </c>
      <c r="AA11255">
        <v>19.36</v>
      </c>
      <c r="AB11255">
        <v>117.46</v>
      </c>
      <c r="AC11255">
        <v>176.01</v>
      </c>
      <c r="AD11255" t="str">
        <f>IF(Budgetingandspending[[#This Row],[Age]]&lt;26,"18-25",IF(Budgetingandspending[[#This Row],[Age]]&lt;36,"26-35",IF(Budgetingandspending[[#This Row],[Age]]&lt;46,"36-45","46+")))</f>
        <v>26-35</v>
      </c>
    </row>
    <row r="11256" spans="1:30" x14ac:dyDescent="0.3">
      <c r="A11256">
        <v>23510.880000000001</v>
      </c>
      <c r="B11256">
        <v>63</v>
      </c>
      <c r="C11256">
        <v>4</v>
      </c>
      <c r="D11256" t="s">
        <v>29</v>
      </c>
      <c r="E11256" t="s">
        <v>28</v>
      </c>
      <c r="F11256">
        <v>7053.26</v>
      </c>
      <c r="G11256">
        <v>3743.3</v>
      </c>
      <c r="H11256">
        <v>607.48</v>
      </c>
      <c r="I11256">
        <v>3396.69</v>
      </c>
      <c r="J11256">
        <v>1473.03</v>
      </c>
      <c r="K11256">
        <v>638.53</v>
      </c>
      <c r="L11256">
        <v>929.86</v>
      </c>
      <c r="M11256">
        <v>1784</v>
      </c>
      <c r="N11256">
        <v>959.08</v>
      </c>
      <c r="O11256">
        <v>1548.03</v>
      </c>
      <c r="P11256">
        <v>364.05</v>
      </c>
      <c r="Q11256">
        <f>SUM(Budgetingandspending[[#This Row],[Rent]:[Miscellaneous]])</f>
        <v>22497.31</v>
      </c>
      <c r="R11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.5699999999997</v>
      </c>
      <c r="S11256">
        <v>5.52</v>
      </c>
      <c r="T11256">
        <v>1013.57</v>
      </c>
      <c r="U11256">
        <v>1013.57</v>
      </c>
      <c r="V11256">
        <v>622.79999999999995</v>
      </c>
      <c r="W11256">
        <v>354.81</v>
      </c>
      <c r="X11256">
        <v>136.85</v>
      </c>
      <c r="Y11256">
        <v>277.22000000000003</v>
      </c>
      <c r="Z11256">
        <v>367.88</v>
      </c>
      <c r="AA11256">
        <v>5.12</v>
      </c>
      <c r="AB11256">
        <v>40.409999999999997</v>
      </c>
      <c r="AC11256">
        <v>84.2</v>
      </c>
      <c r="AD11256" t="str">
        <f>IF(Budgetingandspending[[#This Row],[Age]]&lt;26,"18-25",IF(Budgetingandspending[[#This Row],[Age]]&lt;36,"26-35",IF(Budgetingandspending[[#This Row],[Age]]&lt;46,"36-45","46+")))</f>
        <v>46+</v>
      </c>
    </row>
    <row r="11257" spans="1:30" x14ac:dyDescent="0.3">
      <c r="A11257">
        <v>49283.93</v>
      </c>
      <c r="B11257">
        <v>26</v>
      </c>
      <c r="C11257">
        <v>3</v>
      </c>
      <c r="D11257" t="s">
        <v>31</v>
      </c>
      <c r="E11257" t="s">
        <v>30</v>
      </c>
      <c r="F11257">
        <v>9856.7900000000009</v>
      </c>
      <c r="G11257">
        <v>0</v>
      </c>
      <c r="H11257">
        <v>2149.75</v>
      </c>
      <c r="I11257">
        <v>7146.71</v>
      </c>
      <c r="J11257">
        <v>3247.8</v>
      </c>
      <c r="K11257">
        <v>1623.22</v>
      </c>
      <c r="L11257">
        <v>1571.72</v>
      </c>
      <c r="M11257">
        <v>2519.2600000000002</v>
      </c>
      <c r="N11257">
        <v>1673.63</v>
      </c>
      <c r="O11257">
        <v>4457.3599999999997</v>
      </c>
      <c r="P11257">
        <v>552.08000000000004</v>
      </c>
      <c r="Q11257">
        <f>SUM(Budgetingandspending[[#This Row],[Rent]:[Miscellaneous]])</f>
        <v>34798.32</v>
      </c>
      <c r="R11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85.61</v>
      </c>
      <c r="S11257">
        <v>10.06</v>
      </c>
      <c r="T11257">
        <v>4958.7700000000004</v>
      </c>
      <c r="U11257">
        <v>14485.63</v>
      </c>
      <c r="V11257">
        <v>1476.4</v>
      </c>
      <c r="W11257">
        <v>885.78</v>
      </c>
      <c r="X11257">
        <v>452.79</v>
      </c>
      <c r="Y11257">
        <v>89.1</v>
      </c>
      <c r="Z11257">
        <v>243.04</v>
      </c>
      <c r="AA11257">
        <v>30.78</v>
      </c>
      <c r="AB11257">
        <v>10.72</v>
      </c>
      <c r="AC11257">
        <v>77.849999999999994</v>
      </c>
      <c r="AD11257" t="str">
        <f>IF(Budgetingandspending[[#This Row],[Age]]&lt;26,"18-25",IF(Budgetingandspending[[#This Row],[Age]]&lt;36,"26-35",IF(Budgetingandspending[[#This Row],[Age]]&lt;46,"36-45","46+")))</f>
        <v>26-35</v>
      </c>
    </row>
    <row r="11258" spans="1:30" x14ac:dyDescent="0.3">
      <c r="A11258">
        <v>3379.32</v>
      </c>
      <c r="B11258">
        <v>52</v>
      </c>
      <c r="C11258">
        <v>1</v>
      </c>
      <c r="D11258" t="s">
        <v>29</v>
      </c>
      <c r="E11258" t="s">
        <v>30</v>
      </c>
      <c r="F11258">
        <v>675.86</v>
      </c>
      <c r="G11258">
        <v>0</v>
      </c>
      <c r="H11258">
        <v>154.38</v>
      </c>
      <c r="I11258">
        <v>486.54</v>
      </c>
      <c r="J11258">
        <v>242.82</v>
      </c>
      <c r="K11258">
        <v>161.41999999999999</v>
      </c>
      <c r="L11258">
        <v>125.35</v>
      </c>
      <c r="M11258">
        <v>269.70999999999998</v>
      </c>
      <c r="N11258">
        <v>128.41</v>
      </c>
      <c r="O11258">
        <v>244.51</v>
      </c>
      <c r="P11258">
        <v>91.22</v>
      </c>
      <c r="Q11258">
        <f>SUM(Budgetingandspending[[#This Row],[Rent]:[Miscellaneous]])</f>
        <v>2580.2199999999998</v>
      </c>
      <c r="R11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.10000000000036</v>
      </c>
      <c r="S11258">
        <v>7.76</v>
      </c>
      <c r="T11258">
        <v>262.27999999999997</v>
      </c>
      <c r="U11258">
        <v>799.1</v>
      </c>
      <c r="V11258">
        <v>125.52</v>
      </c>
      <c r="W11258">
        <v>32.99</v>
      </c>
      <c r="X11258">
        <v>11.97</v>
      </c>
      <c r="Y11258">
        <v>15.45</v>
      </c>
      <c r="Z11258">
        <v>40.4</v>
      </c>
      <c r="AA11258">
        <v>3.78</v>
      </c>
      <c r="AB11258">
        <v>10.86</v>
      </c>
      <c r="AC11258">
        <v>16.8</v>
      </c>
      <c r="AD11258" t="str">
        <f>IF(Budgetingandspending[[#This Row],[Age]]&lt;26,"18-25",IF(Budgetingandspending[[#This Row],[Age]]&lt;36,"26-35",IF(Budgetingandspending[[#This Row],[Age]]&lt;46,"36-45","46+")))</f>
        <v>46+</v>
      </c>
    </row>
    <row r="11259" spans="1:30" x14ac:dyDescent="0.3">
      <c r="A11259">
        <v>30125.19</v>
      </c>
      <c r="B11259">
        <v>63</v>
      </c>
      <c r="C11259">
        <v>1</v>
      </c>
      <c r="D11259" t="s">
        <v>29</v>
      </c>
      <c r="E11259" t="s">
        <v>32</v>
      </c>
      <c r="F11259">
        <v>4518.78</v>
      </c>
      <c r="G11259">
        <v>0</v>
      </c>
      <c r="H11259">
        <v>1056.3900000000001</v>
      </c>
      <c r="I11259">
        <v>3191.73</v>
      </c>
      <c r="J11259">
        <v>2318.88</v>
      </c>
      <c r="K11259">
        <v>767.16</v>
      </c>
      <c r="L11259">
        <v>646.69000000000005</v>
      </c>
      <c r="M11259">
        <v>2291.5100000000002</v>
      </c>
      <c r="N11259">
        <v>1372.41</v>
      </c>
      <c r="O11259">
        <v>2831.76</v>
      </c>
      <c r="P11259">
        <v>887.35</v>
      </c>
      <c r="Q11259">
        <f>SUM(Budgetingandspending[[#This Row],[Rent]:[Miscellaneous]])</f>
        <v>19882.659999999996</v>
      </c>
      <c r="R11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2.530000000002</v>
      </c>
      <c r="S11259">
        <v>6.5</v>
      </c>
      <c r="T11259">
        <v>1959.09</v>
      </c>
      <c r="U11259">
        <v>10242.549999999999</v>
      </c>
      <c r="V11259">
        <v>891.31</v>
      </c>
      <c r="W11259">
        <v>476.77</v>
      </c>
      <c r="X11259">
        <v>107.26</v>
      </c>
      <c r="Y11259">
        <v>39.130000000000003</v>
      </c>
      <c r="Z11259">
        <v>308.48</v>
      </c>
      <c r="AA11259">
        <v>19</v>
      </c>
      <c r="AB11259">
        <v>6.97</v>
      </c>
      <c r="AC11259">
        <v>242.72</v>
      </c>
      <c r="AD11259" t="str">
        <f>IF(Budgetingandspending[[#This Row],[Age]]&lt;26,"18-25",IF(Budgetingandspending[[#This Row],[Age]]&lt;36,"26-35",IF(Budgetingandspending[[#This Row],[Age]]&lt;46,"36-45","46+")))</f>
        <v>46+</v>
      </c>
    </row>
    <row r="11260" spans="1:30" x14ac:dyDescent="0.3">
      <c r="A11260">
        <v>20770.07</v>
      </c>
      <c r="B11260">
        <v>53</v>
      </c>
      <c r="C11260">
        <v>1</v>
      </c>
      <c r="D11260" t="s">
        <v>31</v>
      </c>
      <c r="E11260" t="s">
        <v>30</v>
      </c>
      <c r="F11260">
        <v>4154.01</v>
      </c>
      <c r="G11260">
        <v>2095.71</v>
      </c>
      <c r="H11260">
        <v>1030.5</v>
      </c>
      <c r="I11260">
        <v>2596.98</v>
      </c>
      <c r="J11260">
        <v>1319.96</v>
      </c>
      <c r="K11260">
        <v>584.53</v>
      </c>
      <c r="L11260">
        <v>901.42</v>
      </c>
      <c r="M11260">
        <v>1215.24</v>
      </c>
      <c r="N11260">
        <v>760</v>
      </c>
      <c r="O11260">
        <v>1417.98</v>
      </c>
      <c r="P11260">
        <v>489.37</v>
      </c>
      <c r="Q11260">
        <f>SUM(Budgetingandspending[[#This Row],[Rent]:[Miscellaneous]])</f>
        <v>16565.7</v>
      </c>
      <c r="R11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4.369999999999</v>
      </c>
      <c r="S11260">
        <v>6.33</v>
      </c>
      <c r="T11260">
        <v>1313.91</v>
      </c>
      <c r="U11260">
        <v>4204.37</v>
      </c>
      <c r="V11260">
        <v>575.76</v>
      </c>
      <c r="W11260">
        <v>352.03</v>
      </c>
      <c r="X11260">
        <v>109.63</v>
      </c>
      <c r="Y11260">
        <v>151.71</v>
      </c>
      <c r="Z11260">
        <v>311.51</v>
      </c>
      <c r="AA11260">
        <v>21.78</v>
      </c>
      <c r="AB11260">
        <v>45.69</v>
      </c>
      <c r="AC11260">
        <v>50.59</v>
      </c>
      <c r="AD11260" t="str">
        <f>IF(Budgetingandspending[[#This Row],[Age]]&lt;26,"18-25",IF(Budgetingandspending[[#This Row],[Age]]&lt;36,"26-35",IF(Budgetingandspending[[#This Row],[Age]]&lt;46,"36-45","46+")))</f>
        <v>46+</v>
      </c>
    </row>
    <row r="11261" spans="1:30" x14ac:dyDescent="0.3">
      <c r="A11261">
        <v>12814.67</v>
      </c>
      <c r="B11261">
        <v>64</v>
      </c>
      <c r="C11261">
        <v>3</v>
      </c>
      <c r="D11261" t="s">
        <v>31</v>
      </c>
      <c r="E11261" t="s">
        <v>32</v>
      </c>
      <c r="F11261">
        <v>1922.2</v>
      </c>
      <c r="G11261">
        <v>1847.13</v>
      </c>
      <c r="H11261">
        <v>369.79</v>
      </c>
      <c r="I11261">
        <v>1572.6</v>
      </c>
      <c r="J11261">
        <v>869.54</v>
      </c>
      <c r="K11261">
        <v>577.99</v>
      </c>
      <c r="L11261">
        <v>522.48</v>
      </c>
      <c r="M11261">
        <v>965.08</v>
      </c>
      <c r="N11261">
        <v>586.80999999999995</v>
      </c>
      <c r="O11261">
        <v>868.54</v>
      </c>
      <c r="P11261">
        <v>183.17</v>
      </c>
      <c r="Q11261">
        <f>SUM(Budgetingandspending[[#This Row],[Rent]:[Miscellaneous]])</f>
        <v>10285.33</v>
      </c>
      <c r="R11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9.34</v>
      </c>
      <c r="S11261">
        <v>5.18</v>
      </c>
      <c r="T11261">
        <v>663.37</v>
      </c>
      <c r="U11261">
        <v>2529.34</v>
      </c>
      <c r="V11261">
        <v>269.41000000000003</v>
      </c>
      <c r="W11261">
        <v>78.150000000000006</v>
      </c>
      <c r="X11261">
        <v>97.34</v>
      </c>
      <c r="Y11261">
        <v>116.88</v>
      </c>
      <c r="Z11261">
        <v>243.67</v>
      </c>
      <c r="AA11261">
        <v>17.87</v>
      </c>
      <c r="AB11261">
        <v>35.04</v>
      </c>
      <c r="AC11261">
        <v>18.84</v>
      </c>
      <c r="AD11261" t="str">
        <f>IF(Budgetingandspending[[#This Row],[Age]]&lt;26,"18-25",IF(Budgetingandspending[[#This Row],[Age]]&lt;36,"26-35",IF(Budgetingandspending[[#This Row],[Age]]&lt;46,"36-45","46+")))</f>
        <v>46+</v>
      </c>
    </row>
    <row r="11262" spans="1:30" x14ac:dyDescent="0.3">
      <c r="A11262">
        <v>19271.060000000001</v>
      </c>
      <c r="B11262">
        <v>61</v>
      </c>
      <c r="C11262">
        <v>0</v>
      </c>
      <c r="D11262" t="s">
        <v>29</v>
      </c>
      <c r="E11262" t="s">
        <v>30</v>
      </c>
      <c r="F11262">
        <v>3854.21</v>
      </c>
      <c r="G11262">
        <v>1676.46</v>
      </c>
      <c r="H11262">
        <v>808.43</v>
      </c>
      <c r="I11262">
        <v>2333.12</v>
      </c>
      <c r="J11262">
        <v>1249.3599999999999</v>
      </c>
      <c r="K11262">
        <v>840.21</v>
      </c>
      <c r="L11262">
        <v>818.46</v>
      </c>
      <c r="M11262">
        <v>1159.02</v>
      </c>
      <c r="N11262">
        <v>866.97</v>
      </c>
      <c r="O11262">
        <v>0</v>
      </c>
      <c r="P11262">
        <v>503.95</v>
      </c>
      <c r="Q11262">
        <f>SUM(Budgetingandspending[[#This Row],[Rent]:[Miscellaneous]])</f>
        <v>14110.19</v>
      </c>
      <c r="R11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0.8700000000008</v>
      </c>
      <c r="S11262">
        <v>7.82</v>
      </c>
      <c r="T11262">
        <v>1506.96</v>
      </c>
      <c r="U11262">
        <v>5160.8599999999997</v>
      </c>
      <c r="V11262">
        <v>530.12</v>
      </c>
      <c r="W11262">
        <v>141.22999999999999</v>
      </c>
      <c r="X11262">
        <v>70.03</v>
      </c>
      <c r="Y11262">
        <v>84.14</v>
      </c>
      <c r="Z11262">
        <v>343.06</v>
      </c>
      <c r="AA11262">
        <v>4.62</v>
      </c>
      <c r="AB11262">
        <v>0</v>
      </c>
      <c r="AC11262">
        <v>148.59</v>
      </c>
      <c r="AD11262" t="str">
        <f>IF(Budgetingandspending[[#This Row],[Age]]&lt;26,"18-25",IF(Budgetingandspending[[#This Row],[Age]]&lt;36,"26-35",IF(Budgetingandspending[[#This Row],[Age]]&lt;46,"36-45","46+")))</f>
        <v>46+</v>
      </c>
    </row>
    <row r="11263" spans="1:30" x14ac:dyDescent="0.3">
      <c r="A11263">
        <v>18958.169999999998</v>
      </c>
      <c r="B11263">
        <v>63</v>
      </c>
      <c r="C11263">
        <v>1</v>
      </c>
      <c r="D11263" t="s">
        <v>27</v>
      </c>
      <c r="E11263" t="s">
        <v>30</v>
      </c>
      <c r="F11263">
        <v>3791.63</v>
      </c>
      <c r="G11263">
        <v>0</v>
      </c>
      <c r="H11263">
        <v>760.06</v>
      </c>
      <c r="I11263">
        <v>2255.77</v>
      </c>
      <c r="J11263">
        <v>949.31</v>
      </c>
      <c r="K11263">
        <v>739.25</v>
      </c>
      <c r="L11263">
        <v>687.05</v>
      </c>
      <c r="M11263">
        <v>1356.66</v>
      </c>
      <c r="N11263">
        <v>915</v>
      </c>
      <c r="O11263">
        <v>1581.98</v>
      </c>
      <c r="P11263">
        <v>390.22</v>
      </c>
      <c r="Q11263">
        <f>SUM(Budgetingandspending[[#This Row],[Rent]:[Miscellaneous]])</f>
        <v>13426.929999999998</v>
      </c>
      <c r="R11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1.24</v>
      </c>
      <c r="S11263">
        <v>6.06</v>
      </c>
      <c r="T11263">
        <v>1147.98</v>
      </c>
      <c r="U11263">
        <v>5531.23</v>
      </c>
      <c r="V11263">
        <v>401.51</v>
      </c>
      <c r="W11263">
        <v>130.5</v>
      </c>
      <c r="X11263">
        <v>159.15</v>
      </c>
      <c r="Y11263">
        <v>92.53</v>
      </c>
      <c r="Z11263">
        <v>106.62</v>
      </c>
      <c r="AA11263">
        <v>41.5</v>
      </c>
      <c r="AB11263">
        <v>31.63</v>
      </c>
      <c r="AC11263">
        <v>46.17</v>
      </c>
      <c r="AD11263" t="str">
        <f>IF(Budgetingandspending[[#This Row],[Age]]&lt;26,"18-25",IF(Budgetingandspending[[#This Row],[Age]]&lt;36,"26-35",IF(Budgetingandspending[[#This Row],[Age]]&lt;46,"36-45","46+")))</f>
        <v>46+</v>
      </c>
    </row>
    <row r="11264" spans="1:30" x14ac:dyDescent="0.3">
      <c r="A11264">
        <v>28870.17</v>
      </c>
      <c r="B11264">
        <v>27</v>
      </c>
      <c r="C11264">
        <v>4</v>
      </c>
      <c r="D11264" t="s">
        <v>31</v>
      </c>
      <c r="E11264" t="s">
        <v>30</v>
      </c>
      <c r="F11264">
        <v>5774.03</v>
      </c>
      <c r="G11264">
        <v>0</v>
      </c>
      <c r="H11264">
        <v>1223.93</v>
      </c>
      <c r="I11264">
        <v>4126.75</v>
      </c>
      <c r="J11264">
        <v>2159.17</v>
      </c>
      <c r="K11264">
        <v>1230.31</v>
      </c>
      <c r="L11264">
        <v>1035.04</v>
      </c>
      <c r="M11264">
        <v>2011</v>
      </c>
      <c r="N11264">
        <v>1288.19</v>
      </c>
      <c r="O11264">
        <v>1630.74</v>
      </c>
      <c r="P11264">
        <v>360.8</v>
      </c>
      <c r="Q11264">
        <f>SUM(Budgetingandspending[[#This Row],[Rent]:[Miscellaneous]])</f>
        <v>20839.96</v>
      </c>
      <c r="R11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0.2099999999991</v>
      </c>
      <c r="S11264">
        <v>5.99</v>
      </c>
      <c r="T11264">
        <v>1730.17</v>
      </c>
      <c r="U11264">
        <v>8030.2</v>
      </c>
      <c r="V11264">
        <v>415.33</v>
      </c>
      <c r="W11264">
        <v>205.89</v>
      </c>
      <c r="X11264">
        <v>236.8</v>
      </c>
      <c r="Y11264">
        <v>192.07</v>
      </c>
      <c r="Z11264">
        <v>412.82</v>
      </c>
      <c r="AA11264">
        <v>37.22</v>
      </c>
      <c r="AB11264">
        <v>46.18</v>
      </c>
      <c r="AC11264">
        <v>45.56</v>
      </c>
      <c r="AD11264" t="str">
        <f>IF(Budgetingandspending[[#This Row],[Age]]&lt;26,"18-25",IF(Budgetingandspending[[#This Row],[Age]]&lt;36,"26-35",IF(Budgetingandspending[[#This Row],[Age]]&lt;46,"36-45","46+")))</f>
        <v>26-35</v>
      </c>
    </row>
    <row r="11265" spans="1:30" x14ac:dyDescent="0.3">
      <c r="A11265">
        <v>10047.620000000001</v>
      </c>
      <c r="B11265">
        <v>22</v>
      </c>
      <c r="C11265">
        <v>2</v>
      </c>
      <c r="D11265" t="s">
        <v>27</v>
      </c>
      <c r="E11265" t="s">
        <v>30</v>
      </c>
      <c r="F11265">
        <v>2009.52</v>
      </c>
      <c r="G11265">
        <v>0</v>
      </c>
      <c r="H11265">
        <v>326.32</v>
      </c>
      <c r="I11265">
        <v>1402.58</v>
      </c>
      <c r="J11265">
        <v>724.17</v>
      </c>
      <c r="K11265">
        <v>284.29000000000002</v>
      </c>
      <c r="L11265">
        <v>235.59</v>
      </c>
      <c r="M11265">
        <v>660.49</v>
      </c>
      <c r="N11265">
        <v>420.68</v>
      </c>
      <c r="O11265">
        <v>933.83</v>
      </c>
      <c r="P11265">
        <v>190.44</v>
      </c>
      <c r="Q11265">
        <f>SUM(Budgetingandspending[[#This Row],[Rent]:[Miscellaneous]])</f>
        <v>7187.91</v>
      </c>
      <c r="R11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9.7100000000009</v>
      </c>
      <c r="S11265">
        <v>9.1</v>
      </c>
      <c r="T11265">
        <v>914.79</v>
      </c>
      <c r="U11265">
        <v>2859.69</v>
      </c>
      <c r="V11265">
        <v>168.1</v>
      </c>
      <c r="W11265">
        <v>132.16</v>
      </c>
      <c r="X11265">
        <v>49.69</v>
      </c>
      <c r="Y11265">
        <v>32.020000000000003</v>
      </c>
      <c r="Z11265">
        <v>179.82</v>
      </c>
      <c r="AA11265">
        <v>4.1399999999999997</v>
      </c>
      <c r="AB11265">
        <v>13.25</v>
      </c>
      <c r="AC11265">
        <v>21.95</v>
      </c>
      <c r="AD11265" t="str">
        <f>IF(Budgetingandspending[[#This Row],[Age]]&lt;26,"18-25",IF(Budgetingandspending[[#This Row],[Age]]&lt;36,"26-35",IF(Budgetingandspending[[#This Row],[Age]]&lt;46,"36-45","46+")))</f>
        <v>18-25</v>
      </c>
    </row>
    <row r="11266" spans="1:30" x14ac:dyDescent="0.3">
      <c r="A11266">
        <v>38637.230000000003</v>
      </c>
      <c r="B11266">
        <v>48</v>
      </c>
      <c r="C11266">
        <v>2</v>
      </c>
      <c r="D11266" t="s">
        <v>31</v>
      </c>
      <c r="E11266" t="s">
        <v>30</v>
      </c>
      <c r="F11266">
        <v>7727.45</v>
      </c>
      <c r="G11266">
        <v>6215.14</v>
      </c>
      <c r="H11266">
        <v>1055.94</v>
      </c>
      <c r="I11266">
        <v>4226.8999999999996</v>
      </c>
      <c r="J11266">
        <v>3044.1</v>
      </c>
      <c r="K11266">
        <v>1538.41</v>
      </c>
      <c r="L11266">
        <v>1201.3800000000001</v>
      </c>
      <c r="M11266">
        <v>2562.44</v>
      </c>
      <c r="N11266">
        <v>1694.39</v>
      </c>
      <c r="O11266">
        <v>2607.86</v>
      </c>
      <c r="P11266">
        <v>417.66</v>
      </c>
      <c r="Q11266">
        <f>SUM(Budgetingandspending[[#This Row],[Rent]:[Miscellaneous]])</f>
        <v>32291.67</v>
      </c>
      <c r="R11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5.5600000000049</v>
      </c>
      <c r="S11266">
        <v>5.47</v>
      </c>
      <c r="T11266">
        <v>2115.31</v>
      </c>
      <c r="U11266">
        <v>6345.57</v>
      </c>
      <c r="V11266">
        <v>977</v>
      </c>
      <c r="W11266">
        <v>886.72</v>
      </c>
      <c r="X11266">
        <v>345.62</v>
      </c>
      <c r="Y11266">
        <v>254.91</v>
      </c>
      <c r="Z11266">
        <v>531.89</v>
      </c>
      <c r="AA11266">
        <v>1.88</v>
      </c>
      <c r="AB11266">
        <v>9.85</v>
      </c>
      <c r="AC11266">
        <v>84.98</v>
      </c>
      <c r="AD11266" t="str">
        <f>IF(Budgetingandspending[[#This Row],[Age]]&lt;26,"18-25",IF(Budgetingandspending[[#This Row],[Age]]&lt;36,"26-35",IF(Budgetingandspending[[#This Row],[Age]]&lt;46,"36-45","46+")))</f>
        <v>46+</v>
      </c>
    </row>
    <row r="11267" spans="1:30" x14ac:dyDescent="0.3">
      <c r="A11267">
        <v>89493.79</v>
      </c>
      <c r="B11267">
        <v>41</v>
      </c>
      <c r="C11267">
        <v>3</v>
      </c>
      <c r="D11267" t="s">
        <v>29</v>
      </c>
      <c r="E11267" t="s">
        <v>30</v>
      </c>
      <c r="F11267">
        <v>17898.759999999998</v>
      </c>
      <c r="G11267">
        <v>13824.12</v>
      </c>
      <c r="H11267">
        <v>2876.85</v>
      </c>
      <c r="I11267">
        <v>12453.22</v>
      </c>
      <c r="J11267">
        <v>5474.45</v>
      </c>
      <c r="K11267">
        <v>3333.34</v>
      </c>
      <c r="L11267">
        <v>2111.98</v>
      </c>
      <c r="M11267">
        <v>5007.1000000000004</v>
      </c>
      <c r="N11267">
        <v>3188.06</v>
      </c>
      <c r="O11267">
        <v>4830.24</v>
      </c>
      <c r="P11267">
        <v>909.46</v>
      </c>
      <c r="Q11267">
        <f>SUM(Budgetingandspending[[#This Row],[Rent]:[Miscellaneous]])</f>
        <v>71907.58</v>
      </c>
      <c r="R11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86.209999999992</v>
      </c>
      <c r="S11267">
        <v>14.66</v>
      </c>
      <c r="T11267">
        <v>13122.92</v>
      </c>
      <c r="U11267">
        <v>17586.189999999999</v>
      </c>
      <c r="V11267">
        <v>2693.31</v>
      </c>
      <c r="W11267">
        <v>751.4</v>
      </c>
      <c r="X11267">
        <v>746.29</v>
      </c>
      <c r="Y11267">
        <v>358.41</v>
      </c>
      <c r="Z11267">
        <v>658.38</v>
      </c>
      <c r="AA11267">
        <v>23.3</v>
      </c>
      <c r="AB11267">
        <v>2.94</v>
      </c>
      <c r="AC11267">
        <v>154.15</v>
      </c>
      <c r="AD11267" t="str">
        <f>IF(Budgetingandspending[[#This Row],[Age]]&lt;26,"18-25",IF(Budgetingandspending[[#This Row],[Age]]&lt;36,"26-35",IF(Budgetingandspending[[#This Row],[Age]]&lt;46,"36-45","46+")))</f>
        <v>36-45</v>
      </c>
    </row>
    <row r="11268" spans="1:30" x14ac:dyDescent="0.3">
      <c r="A11268">
        <v>37560.019999999997</v>
      </c>
      <c r="B11268">
        <v>49</v>
      </c>
      <c r="C11268">
        <v>2</v>
      </c>
      <c r="D11268" t="s">
        <v>31</v>
      </c>
      <c r="E11268" t="s">
        <v>30</v>
      </c>
      <c r="F11268">
        <v>7512</v>
      </c>
      <c r="G11268">
        <v>0</v>
      </c>
      <c r="H11268">
        <v>964.94</v>
      </c>
      <c r="I11268">
        <v>5031.17</v>
      </c>
      <c r="J11268">
        <v>2802.13</v>
      </c>
      <c r="K11268">
        <v>1671.19</v>
      </c>
      <c r="L11268">
        <v>1244.8900000000001</v>
      </c>
      <c r="M11268">
        <v>1927.45</v>
      </c>
      <c r="N11268">
        <v>1831.71</v>
      </c>
      <c r="O11268">
        <v>3587.31</v>
      </c>
      <c r="P11268">
        <v>625.27</v>
      </c>
      <c r="Q11268">
        <f>SUM(Budgetingandspending[[#This Row],[Rent]:[Miscellaneous]])</f>
        <v>27198.06</v>
      </c>
      <c r="R11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1.959999999995</v>
      </c>
      <c r="S11268">
        <v>6.24</v>
      </c>
      <c r="T11268">
        <v>2343.29</v>
      </c>
      <c r="U11268">
        <v>10361.950000000001</v>
      </c>
      <c r="V11268">
        <v>607.49</v>
      </c>
      <c r="W11268">
        <v>647.59</v>
      </c>
      <c r="X11268">
        <v>331.08</v>
      </c>
      <c r="Y11268">
        <v>109.35</v>
      </c>
      <c r="Z11268">
        <v>263.24</v>
      </c>
      <c r="AA11268">
        <v>91</v>
      </c>
      <c r="AB11268">
        <v>148.09</v>
      </c>
      <c r="AC11268">
        <v>34.96</v>
      </c>
      <c r="AD11268" t="str">
        <f>IF(Budgetingandspending[[#This Row],[Age]]&lt;26,"18-25",IF(Budgetingandspending[[#This Row],[Age]]&lt;36,"26-35",IF(Budgetingandspending[[#This Row],[Age]]&lt;46,"36-45","46+")))</f>
        <v>46+</v>
      </c>
    </row>
    <row r="11269" spans="1:30" x14ac:dyDescent="0.3">
      <c r="A11269">
        <v>57305.02</v>
      </c>
      <c r="B11269">
        <v>20</v>
      </c>
      <c r="C11269">
        <v>3</v>
      </c>
      <c r="D11269" t="s">
        <v>29</v>
      </c>
      <c r="E11269" t="s">
        <v>30</v>
      </c>
      <c r="F11269">
        <v>11461</v>
      </c>
      <c r="G11269">
        <v>0</v>
      </c>
      <c r="H11269">
        <v>1338.33</v>
      </c>
      <c r="I11269">
        <v>5864.88</v>
      </c>
      <c r="J11269">
        <v>4116.21</v>
      </c>
      <c r="K11269">
        <v>1179.6199999999999</v>
      </c>
      <c r="L11269">
        <v>1373.19</v>
      </c>
      <c r="M11269">
        <v>3413.04</v>
      </c>
      <c r="N11269">
        <v>1843.39</v>
      </c>
      <c r="O11269">
        <v>3835.46</v>
      </c>
      <c r="P11269">
        <v>1150.32</v>
      </c>
      <c r="Q11269">
        <f>SUM(Budgetingandspending[[#This Row],[Rent]:[Miscellaneous]])</f>
        <v>35575.439999999995</v>
      </c>
      <c r="R11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29.58</v>
      </c>
      <c r="S11269">
        <v>13.83</v>
      </c>
      <c r="T11269">
        <v>7926.38</v>
      </c>
      <c r="U11269">
        <v>21729.58</v>
      </c>
      <c r="V11269">
        <v>1348.23</v>
      </c>
      <c r="W11269">
        <v>1063.31</v>
      </c>
      <c r="X11269">
        <v>247.85</v>
      </c>
      <c r="Y11269">
        <v>313.23</v>
      </c>
      <c r="Z11269">
        <v>536.72</v>
      </c>
      <c r="AA11269">
        <v>54.35</v>
      </c>
      <c r="AB11269">
        <v>83.34</v>
      </c>
      <c r="AC11269">
        <v>336.52</v>
      </c>
      <c r="AD11269" t="str">
        <f>IF(Budgetingandspending[[#This Row],[Age]]&lt;26,"18-25",IF(Budgetingandspending[[#This Row],[Age]]&lt;36,"26-35",IF(Budgetingandspending[[#This Row],[Age]]&lt;46,"36-45","46+")))</f>
        <v>18-25</v>
      </c>
    </row>
    <row r="11270" spans="1:30" x14ac:dyDescent="0.3">
      <c r="A11270">
        <v>72013.05</v>
      </c>
      <c r="B11270">
        <v>33</v>
      </c>
      <c r="C11270">
        <v>2</v>
      </c>
      <c r="D11270" t="s">
        <v>31</v>
      </c>
      <c r="E11270" t="s">
        <v>30</v>
      </c>
      <c r="F11270">
        <v>14402.61</v>
      </c>
      <c r="G11270">
        <v>3694.31</v>
      </c>
      <c r="H11270">
        <v>2918.52</v>
      </c>
      <c r="I11270">
        <v>7578.43</v>
      </c>
      <c r="J11270">
        <v>3852.88</v>
      </c>
      <c r="K11270">
        <v>1514.39</v>
      </c>
      <c r="L11270">
        <v>2696.1</v>
      </c>
      <c r="M11270">
        <v>3731.2</v>
      </c>
      <c r="N11270">
        <v>3145.19</v>
      </c>
      <c r="O11270">
        <v>4098.8900000000003</v>
      </c>
      <c r="P11270">
        <v>959.43</v>
      </c>
      <c r="Q11270">
        <f>SUM(Budgetingandspending[[#This Row],[Rent]:[Miscellaneous]])</f>
        <v>48591.950000000004</v>
      </c>
      <c r="R11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21.1</v>
      </c>
      <c r="S11270">
        <v>10.1</v>
      </c>
      <c r="T11270">
        <v>7274.56</v>
      </c>
      <c r="U11270">
        <v>23421.1</v>
      </c>
      <c r="V11270">
        <v>1211.51</v>
      </c>
      <c r="W11270">
        <v>343.63</v>
      </c>
      <c r="X11270">
        <v>159.49</v>
      </c>
      <c r="Y11270">
        <v>166.73</v>
      </c>
      <c r="Z11270">
        <v>1001.76</v>
      </c>
      <c r="AA11270">
        <v>99.97</v>
      </c>
      <c r="AB11270">
        <v>27.16</v>
      </c>
      <c r="AC11270">
        <v>193.34</v>
      </c>
      <c r="AD11270" t="str">
        <f>IF(Budgetingandspending[[#This Row],[Age]]&lt;26,"18-25",IF(Budgetingandspending[[#This Row],[Age]]&lt;36,"26-35",IF(Budgetingandspending[[#This Row],[Age]]&lt;46,"36-45","46+")))</f>
        <v>26-35</v>
      </c>
    </row>
    <row r="11271" spans="1:30" x14ac:dyDescent="0.3">
      <c r="A11271">
        <v>80671.789999999994</v>
      </c>
      <c r="B11271">
        <v>58</v>
      </c>
      <c r="C11271">
        <v>0</v>
      </c>
      <c r="D11271" t="s">
        <v>31</v>
      </c>
      <c r="E11271" t="s">
        <v>32</v>
      </c>
      <c r="F11271">
        <v>12100.77</v>
      </c>
      <c r="G11271">
        <v>0</v>
      </c>
      <c r="H11271">
        <v>3999.27</v>
      </c>
      <c r="I11271">
        <v>11893.45</v>
      </c>
      <c r="J11271">
        <v>6381.64</v>
      </c>
      <c r="K11271">
        <v>2887.67</v>
      </c>
      <c r="L11271">
        <v>2401.4299999999998</v>
      </c>
      <c r="M11271">
        <v>5340.02</v>
      </c>
      <c r="N11271">
        <v>3439.3</v>
      </c>
      <c r="O11271">
        <v>0</v>
      </c>
      <c r="P11271">
        <v>932.47</v>
      </c>
      <c r="Q11271">
        <f>SUM(Budgetingandspending[[#This Row],[Rent]:[Miscellaneous]])</f>
        <v>49376.020000000004</v>
      </c>
      <c r="R11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95.76999999999</v>
      </c>
      <c r="S11271">
        <v>10.35</v>
      </c>
      <c r="T11271">
        <v>8345.7800000000007</v>
      </c>
      <c r="U11271">
        <v>31295.79</v>
      </c>
      <c r="V11271">
        <v>1899.16</v>
      </c>
      <c r="W11271">
        <v>1591.79</v>
      </c>
      <c r="X11271">
        <v>781.83</v>
      </c>
      <c r="Y11271">
        <v>235.47</v>
      </c>
      <c r="Z11271">
        <v>970.69</v>
      </c>
      <c r="AA11271">
        <v>6.66</v>
      </c>
      <c r="AB11271">
        <v>0</v>
      </c>
      <c r="AC11271">
        <v>156.57</v>
      </c>
      <c r="AD11271" t="str">
        <f>IF(Budgetingandspending[[#This Row],[Age]]&lt;26,"18-25",IF(Budgetingandspending[[#This Row],[Age]]&lt;36,"26-35",IF(Budgetingandspending[[#This Row],[Age]]&lt;46,"36-45","46+")))</f>
        <v>46+</v>
      </c>
    </row>
    <row r="11272" spans="1:30" x14ac:dyDescent="0.3">
      <c r="A11272">
        <v>133928.79999999999</v>
      </c>
      <c r="B11272">
        <v>37</v>
      </c>
      <c r="C11272">
        <v>0</v>
      </c>
      <c r="D11272" t="s">
        <v>31</v>
      </c>
      <c r="E11272" t="s">
        <v>28</v>
      </c>
      <c r="F11272">
        <v>40178.639999999999</v>
      </c>
      <c r="G11272">
        <v>0</v>
      </c>
      <c r="H11272">
        <v>5358.12</v>
      </c>
      <c r="I11272">
        <v>16942.919999999998</v>
      </c>
      <c r="J11272">
        <v>7312.1</v>
      </c>
      <c r="K11272">
        <v>5986.74</v>
      </c>
      <c r="L11272">
        <v>3350.6</v>
      </c>
      <c r="M11272">
        <v>7488.29</v>
      </c>
      <c r="N11272">
        <v>6137.17</v>
      </c>
      <c r="O11272">
        <v>0</v>
      </c>
      <c r="P11272">
        <v>2403.83</v>
      </c>
      <c r="Q11272">
        <f>SUM(Budgetingandspending[[#This Row],[Rent]:[Miscellaneous]])</f>
        <v>95158.41</v>
      </c>
      <c r="R11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70.389999999985</v>
      </c>
      <c r="S11272">
        <v>20.22</v>
      </c>
      <c r="T11272">
        <v>27079.33</v>
      </c>
      <c r="U11272">
        <v>38770.39</v>
      </c>
      <c r="V11272">
        <v>4919.01</v>
      </c>
      <c r="W11272">
        <v>1432.29</v>
      </c>
      <c r="X11272">
        <v>1000.88</v>
      </c>
      <c r="Y11272">
        <v>410.91</v>
      </c>
      <c r="Z11272">
        <v>1974.57</v>
      </c>
      <c r="AA11272">
        <v>20.53</v>
      </c>
      <c r="AB11272">
        <v>0</v>
      </c>
      <c r="AC11272">
        <v>705.2</v>
      </c>
      <c r="AD11272" t="str">
        <f>IF(Budgetingandspending[[#This Row],[Age]]&lt;26,"18-25",IF(Budgetingandspending[[#This Row],[Age]]&lt;36,"26-35",IF(Budgetingandspending[[#This Row],[Age]]&lt;46,"36-45","46+")))</f>
        <v>36-45</v>
      </c>
    </row>
    <row r="11273" spans="1:30" x14ac:dyDescent="0.3">
      <c r="A11273">
        <v>20122.439999999999</v>
      </c>
      <c r="B11273">
        <v>61</v>
      </c>
      <c r="C11273">
        <v>0</v>
      </c>
      <c r="D11273" t="s">
        <v>33</v>
      </c>
      <c r="E11273" t="s">
        <v>30</v>
      </c>
      <c r="F11273">
        <v>4024.49</v>
      </c>
      <c r="G11273">
        <v>0</v>
      </c>
      <c r="H11273">
        <v>483.6</v>
      </c>
      <c r="I11273">
        <v>3016.41</v>
      </c>
      <c r="J11273">
        <v>1507.46</v>
      </c>
      <c r="K11273">
        <v>737.26</v>
      </c>
      <c r="L11273">
        <v>880.45</v>
      </c>
      <c r="M11273">
        <v>1279.75</v>
      </c>
      <c r="N11273">
        <v>626.45000000000005</v>
      </c>
      <c r="O11273">
        <v>0</v>
      </c>
      <c r="P11273">
        <v>580.25</v>
      </c>
      <c r="Q11273">
        <f>SUM(Budgetingandspending[[#This Row],[Rent]:[Miscellaneous]])</f>
        <v>13136.12</v>
      </c>
      <c r="R11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6.3199999999979</v>
      </c>
      <c r="S11273">
        <v>7.3</v>
      </c>
      <c r="T11273">
        <v>1469.71</v>
      </c>
      <c r="U11273">
        <v>6986.32</v>
      </c>
      <c r="V11273">
        <v>256.66000000000003</v>
      </c>
      <c r="W11273">
        <v>249.31</v>
      </c>
      <c r="X11273">
        <v>138.9</v>
      </c>
      <c r="Y11273">
        <v>55.64</v>
      </c>
      <c r="Z11273">
        <v>252.11</v>
      </c>
      <c r="AA11273">
        <v>22.87</v>
      </c>
      <c r="AB11273">
        <v>0</v>
      </c>
      <c r="AC11273">
        <v>145.09</v>
      </c>
      <c r="AD11273" t="str">
        <f>IF(Budgetingandspending[[#This Row],[Age]]&lt;26,"18-25",IF(Budgetingandspending[[#This Row],[Age]]&lt;36,"26-35",IF(Budgetingandspending[[#This Row],[Age]]&lt;46,"36-45","46+")))</f>
        <v>46+</v>
      </c>
    </row>
    <row r="11274" spans="1:30" x14ac:dyDescent="0.3">
      <c r="A11274">
        <v>16884.740000000002</v>
      </c>
      <c r="B11274">
        <v>41</v>
      </c>
      <c r="C11274">
        <v>0</v>
      </c>
      <c r="D11274" t="s">
        <v>31</v>
      </c>
      <c r="E11274" t="s">
        <v>32</v>
      </c>
      <c r="F11274">
        <v>2532.71</v>
      </c>
      <c r="G11274">
        <v>1102.2</v>
      </c>
      <c r="H11274">
        <v>601.82000000000005</v>
      </c>
      <c r="I11274">
        <v>2503.67</v>
      </c>
      <c r="J11274">
        <v>1084.18</v>
      </c>
      <c r="K11274">
        <v>520.32000000000005</v>
      </c>
      <c r="L11274">
        <v>790.87</v>
      </c>
      <c r="M11274">
        <v>940.78</v>
      </c>
      <c r="N11274">
        <v>562.41</v>
      </c>
      <c r="O11274">
        <v>0</v>
      </c>
      <c r="P11274">
        <v>429.59</v>
      </c>
      <c r="Q11274">
        <f>SUM(Budgetingandspending[[#This Row],[Rent]:[Miscellaneous]])</f>
        <v>11068.550000000001</v>
      </c>
      <c r="R11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6.1900000000005</v>
      </c>
      <c r="S11274">
        <v>6.1</v>
      </c>
      <c r="T11274">
        <v>1029.95</v>
      </c>
      <c r="U11274">
        <v>5816.17</v>
      </c>
      <c r="V11274">
        <v>278.81</v>
      </c>
      <c r="W11274">
        <v>242.51</v>
      </c>
      <c r="X11274">
        <v>45.68</v>
      </c>
      <c r="Y11274">
        <v>137.84</v>
      </c>
      <c r="Z11274">
        <v>183.76</v>
      </c>
      <c r="AA11274">
        <v>21.26</v>
      </c>
      <c r="AB11274">
        <v>0</v>
      </c>
      <c r="AC11274">
        <v>114.49</v>
      </c>
      <c r="AD11274" t="str">
        <f>IF(Budgetingandspending[[#This Row],[Age]]&lt;26,"18-25",IF(Budgetingandspending[[#This Row],[Age]]&lt;36,"26-35",IF(Budgetingandspending[[#This Row],[Age]]&lt;46,"36-45","46+")))</f>
        <v>36-45</v>
      </c>
    </row>
    <row r="11275" spans="1:30" x14ac:dyDescent="0.3">
      <c r="A11275">
        <v>56146.81</v>
      </c>
      <c r="B11275">
        <v>51</v>
      </c>
      <c r="C11275">
        <v>1</v>
      </c>
      <c r="D11275" t="s">
        <v>33</v>
      </c>
      <c r="E11275" t="s">
        <v>28</v>
      </c>
      <c r="F11275">
        <v>16844.04</v>
      </c>
      <c r="G11275">
        <v>3497.75</v>
      </c>
      <c r="H11275">
        <v>2140.5300000000002</v>
      </c>
      <c r="I11275">
        <v>7772.3</v>
      </c>
      <c r="J11275">
        <v>3819.09</v>
      </c>
      <c r="K11275">
        <v>2291.25</v>
      </c>
      <c r="L11275">
        <v>2796.59</v>
      </c>
      <c r="M11275">
        <v>2994.15</v>
      </c>
      <c r="N11275">
        <v>2266</v>
      </c>
      <c r="O11275">
        <v>3626.1</v>
      </c>
      <c r="P11275">
        <v>624.80999999999995</v>
      </c>
      <c r="Q11275">
        <f>SUM(Budgetingandspending[[#This Row],[Rent]:[Miscellaneous]])</f>
        <v>48672.61</v>
      </c>
      <c r="R11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4.1999999999971</v>
      </c>
      <c r="S11275">
        <v>14.59</v>
      </c>
      <c r="T11275">
        <v>7474.19</v>
      </c>
      <c r="U11275">
        <v>7474.19</v>
      </c>
      <c r="V11275">
        <v>1884.98</v>
      </c>
      <c r="W11275">
        <v>1031.42</v>
      </c>
      <c r="X11275">
        <v>617.79999999999995</v>
      </c>
      <c r="Y11275">
        <v>144.54</v>
      </c>
      <c r="Z11275">
        <v>678.69</v>
      </c>
      <c r="AA11275">
        <v>69.58</v>
      </c>
      <c r="AB11275">
        <v>80.11</v>
      </c>
      <c r="AC11275">
        <v>135.07</v>
      </c>
      <c r="AD11275" t="str">
        <f>IF(Budgetingandspending[[#This Row],[Age]]&lt;26,"18-25",IF(Budgetingandspending[[#This Row],[Age]]&lt;36,"26-35",IF(Budgetingandspending[[#This Row],[Age]]&lt;46,"36-45","46+")))</f>
        <v>46+</v>
      </c>
    </row>
    <row r="11276" spans="1:30" x14ac:dyDescent="0.3">
      <c r="A11276">
        <v>52868.639999999999</v>
      </c>
      <c r="B11276">
        <v>40</v>
      </c>
      <c r="C11276">
        <v>4</v>
      </c>
      <c r="D11276" t="s">
        <v>27</v>
      </c>
      <c r="E11276" t="s">
        <v>28</v>
      </c>
      <c r="F11276">
        <v>15860.59</v>
      </c>
      <c r="G11276">
        <v>0</v>
      </c>
      <c r="H11276">
        <v>2224.15</v>
      </c>
      <c r="I11276">
        <v>6138.79</v>
      </c>
      <c r="J11276">
        <v>3461.58</v>
      </c>
      <c r="K11276">
        <v>2043.2</v>
      </c>
      <c r="L11276">
        <v>2594.0300000000002</v>
      </c>
      <c r="M11276">
        <v>3062.99</v>
      </c>
      <c r="N11276">
        <v>2360.94</v>
      </c>
      <c r="O11276">
        <v>4679.12</v>
      </c>
      <c r="P11276">
        <v>1566.53</v>
      </c>
      <c r="Q11276">
        <f>SUM(Budgetingandspending[[#This Row],[Rent]:[Miscellaneous]])</f>
        <v>43991.920000000006</v>
      </c>
      <c r="R11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76.7199999999939</v>
      </c>
      <c r="S11276">
        <v>11.12</v>
      </c>
      <c r="T11276">
        <v>5880.83</v>
      </c>
      <c r="U11276">
        <v>8876.7099999999991</v>
      </c>
      <c r="V11276">
        <v>1113.76</v>
      </c>
      <c r="W11276">
        <v>191.53</v>
      </c>
      <c r="X11276">
        <v>363.78</v>
      </c>
      <c r="Y11276">
        <v>571.09</v>
      </c>
      <c r="Z11276">
        <v>628.20000000000005</v>
      </c>
      <c r="AA11276">
        <v>79.37</v>
      </c>
      <c r="AB11276">
        <v>201.16</v>
      </c>
      <c r="AC11276">
        <v>398.18</v>
      </c>
      <c r="AD11276" t="str">
        <f>IF(Budgetingandspending[[#This Row],[Age]]&lt;26,"18-25",IF(Budgetingandspending[[#This Row],[Age]]&lt;36,"26-35",IF(Budgetingandspending[[#This Row],[Age]]&lt;46,"36-45","46+")))</f>
        <v>36-45</v>
      </c>
    </row>
    <row r="11277" spans="1:30" x14ac:dyDescent="0.3">
      <c r="A11277">
        <v>55797.98</v>
      </c>
      <c r="B11277">
        <v>55</v>
      </c>
      <c r="C11277">
        <v>0</v>
      </c>
      <c r="D11277" t="s">
        <v>27</v>
      </c>
      <c r="E11277" t="s">
        <v>30</v>
      </c>
      <c r="F11277">
        <v>11159.6</v>
      </c>
      <c r="G11277">
        <v>0</v>
      </c>
      <c r="H11277">
        <v>2413.9499999999998</v>
      </c>
      <c r="I11277">
        <v>6120.44</v>
      </c>
      <c r="J11277">
        <v>2902.17</v>
      </c>
      <c r="K11277">
        <v>1171.26</v>
      </c>
      <c r="L11277">
        <v>1878.98</v>
      </c>
      <c r="M11277">
        <v>2415.7199999999998</v>
      </c>
      <c r="N11277">
        <v>1783.65</v>
      </c>
      <c r="O11277">
        <v>0</v>
      </c>
      <c r="P11277">
        <v>1529</v>
      </c>
      <c r="Q11277">
        <f>SUM(Budgetingandspending[[#This Row],[Rent]:[Miscellaneous]])</f>
        <v>31374.769999999997</v>
      </c>
      <c r="R11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23.210000000006</v>
      </c>
      <c r="S11277">
        <v>10.37</v>
      </c>
      <c r="T11277">
        <v>5786.41</v>
      </c>
      <c r="U11277">
        <v>24423.22</v>
      </c>
      <c r="V11277">
        <v>505.01</v>
      </c>
      <c r="W11277">
        <v>432.39</v>
      </c>
      <c r="X11277">
        <v>271.62</v>
      </c>
      <c r="Y11277">
        <v>236.55</v>
      </c>
      <c r="Z11277">
        <v>428.09</v>
      </c>
      <c r="AA11277">
        <v>25.98</v>
      </c>
      <c r="AB11277">
        <v>0</v>
      </c>
      <c r="AC11277">
        <v>86.68</v>
      </c>
      <c r="AD11277" t="str">
        <f>IF(Budgetingandspending[[#This Row],[Age]]&lt;26,"18-25",IF(Budgetingandspending[[#This Row],[Age]]&lt;36,"26-35",IF(Budgetingandspending[[#This Row],[Age]]&lt;46,"36-45","46+")))</f>
        <v>46+</v>
      </c>
    </row>
    <row r="11278" spans="1:30" x14ac:dyDescent="0.3">
      <c r="A11278">
        <v>135995.71</v>
      </c>
      <c r="B11278">
        <v>19</v>
      </c>
      <c r="C11278">
        <v>1</v>
      </c>
      <c r="D11278" t="s">
        <v>31</v>
      </c>
      <c r="E11278" t="s">
        <v>28</v>
      </c>
      <c r="F11278">
        <v>40798.71</v>
      </c>
      <c r="G11278">
        <v>7510.04</v>
      </c>
      <c r="H11278">
        <v>3526.38</v>
      </c>
      <c r="I11278">
        <v>13675.25</v>
      </c>
      <c r="J11278">
        <v>10664.59</v>
      </c>
      <c r="K11278">
        <v>3751.56</v>
      </c>
      <c r="L11278">
        <v>3135.74</v>
      </c>
      <c r="M11278">
        <v>8229.73</v>
      </c>
      <c r="N11278">
        <v>4869.55</v>
      </c>
      <c r="O11278">
        <v>6865.03</v>
      </c>
      <c r="P11278">
        <v>1415.69</v>
      </c>
      <c r="Q11278">
        <f>SUM(Budgetingandspending[[#This Row],[Rent]:[Miscellaneous]])</f>
        <v>104442.27</v>
      </c>
      <c r="R11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53.439999999988</v>
      </c>
      <c r="S11278">
        <v>16.54</v>
      </c>
      <c r="T11278">
        <v>22498.12</v>
      </c>
      <c r="U11278">
        <v>31553.439999999999</v>
      </c>
      <c r="V11278">
        <v>3064.36</v>
      </c>
      <c r="W11278">
        <v>2976.11</v>
      </c>
      <c r="X11278">
        <v>385.88</v>
      </c>
      <c r="Y11278">
        <v>706.05</v>
      </c>
      <c r="Z11278">
        <v>735.39</v>
      </c>
      <c r="AA11278">
        <v>238.26</v>
      </c>
      <c r="AB11278">
        <v>285.70999999999998</v>
      </c>
      <c r="AC11278">
        <v>383.31</v>
      </c>
      <c r="AD11278" t="str">
        <f>IF(Budgetingandspending[[#This Row],[Age]]&lt;26,"18-25",IF(Budgetingandspending[[#This Row],[Age]]&lt;36,"26-35",IF(Budgetingandspending[[#This Row],[Age]]&lt;46,"36-45","46+")))</f>
        <v>18-25</v>
      </c>
    </row>
    <row r="11279" spans="1:30" x14ac:dyDescent="0.3">
      <c r="A11279">
        <v>30274.12</v>
      </c>
      <c r="B11279">
        <v>58</v>
      </c>
      <c r="C11279">
        <v>3</v>
      </c>
      <c r="D11279" t="s">
        <v>27</v>
      </c>
      <c r="E11279" t="s">
        <v>30</v>
      </c>
      <c r="F11279">
        <v>6054.82</v>
      </c>
      <c r="G11279">
        <v>0</v>
      </c>
      <c r="H11279">
        <v>902.78</v>
      </c>
      <c r="I11279">
        <v>3263.25</v>
      </c>
      <c r="J11279">
        <v>2306.83</v>
      </c>
      <c r="K11279">
        <v>733.9</v>
      </c>
      <c r="L11279">
        <v>1104.77</v>
      </c>
      <c r="M11279">
        <v>1639.27</v>
      </c>
      <c r="N11279">
        <v>1498.24</v>
      </c>
      <c r="O11279">
        <v>1805.6</v>
      </c>
      <c r="P11279">
        <v>716.53</v>
      </c>
      <c r="Q11279">
        <f>SUM(Budgetingandspending[[#This Row],[Rent]:[Miscellaneous]])</f>
        <v>20025.989999999998</v>
      </c>
      <c r="R11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8.130000000001</v>
      </c>
      <c r="S11279">
        <v>5.16</v>
      </c>
      <c r="T11279">
        <v>1562.44</v>
      </c>
      <c r="U11279">
        <v>10248.120000000001</v>
      </c>
      <c r="V11279">
        <v>372.05</v>
      </c>
      <c r="W11279">
        <v>451.43</v>
      </c>
      <c r="X11279">
        <v>114.75</v>
      </c>
      <c r="Y11279">
        <v>300.19</v>
      </c>
      <c r="Z11279">
        <v>404.83</v>
      </c>
      <c r="AA11279">
        <v>60.05</v>
      </c>
      <c r="AB11279">
        <v>44.26</v>
      </c>
      <c r="AC11279">
        <v>48.7</v>
      </c>
      <c r="AD11279" t="str">
        <f>IF(Budgetingandspending[[#This Row],[Age]]&lt;26,"18-25",IF(Budgetingandspending[[#This Row],[Age]]&lt;36,"26-35",IF(Budgetingandspending[[#This Row],[Age]]&lt;46,"36-45","46+")))</f>
        <v>46+</v>
      </c>
    </row>
    <row r="11280" spans="1:30" x14ac:dyDescent="0.3">
      <c r="A11280">
        <v>42187.44</v>
      </c>
      <c r="B11280">
        <v>22</v>
      </c>
      <c r="C11280">
        <v>2</v>
      </c>
      <c r="D11280" t="s">
        <v>31</v>
      </c>
      <c r="E11280" t="s">
        <v>30</v>
      </c>
      <c r="F11280">
        <v>8437.49</v>
      </c>
      <c r="G11280">
        <v>2486.96</v>
      </c>
      <c r="H11280">
        <v>1531.44</v>
      </c>
      <c r="I11280">
        <v>6072.78</v>
      </c>
      <c r="J11280">
        <v>2851.74</v>
      </c>
      <c r="K11280">
        <v>1836.32</v>
      </c>
      <c r="L11280">
        <v>2066.36</v>
      </c>
      <c r="M11280">
        <v>2030.8</v>
      </c>
      <c r="N11280">
        <v>1772.29</v>
      </c>
      <c r="O11280">
        <v>3028.55</v>
      </c>
      <c r="P11280">
        <v>929.67</v>
      </c>
      <c r="Q11280">
        <f>SUM(Budgetingandspending[[#This Row],[Rent]:[Miscellaneous]])</f>
        <v>33044.400000000001</v>
      </c>
      <c r="R11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3.0400000000009</v>
      </c>
      <c r="S11280">
        <v>13.23</v>
      </c>
      <c r="T11280">
        <v>5579.69</v>
      </c>
      <c r="U11280">
        <v>9143.0499999999993</v>
      </c>
      <c r="V11280">
        <v>947.83</v>
      </c>
      <c r="W11280">
        <v>293.89999999999998</v>
      </c>
      <c r="X11280">
        <v>191.69</v>
      </c>
      <c r="Y11280">
        <v>575.30999999999995</v>
      </c>
      <c r="Z11280">
        <v>365.13</v>
      </c>
      <c r="AA11280">
        <v>8.2200000000000006</v>
      </c>
      <c r="AB11280">
        <v>30.69</v>
      </c>
      <c r="AC11280">
        <v>199.51</v>
      </c>
      <c r="AD11280" t="str">
        <f>IF(Budgetingandspending[[#This Row],[Age]]&lt;26,"18-25",IF(Budgetingandspending[[#This Row],[Age]]&lt;36,"26-35",IF(Budgetingandspending[[#This Row],[Age]]&lt;46,"36-45","46+")))</f>
        <v>18-25</v>
      </c>
    </row>
    <row r="11281" spans="1:30" x14ac:dyDescent="0.3">
      <c r="A11281">
        <v>13693.03</v>
      </c>
      <c r="B11281">
        <v>35</v>
      </c>
      <c r="C11281">
        <v>2</v>
      </c>
      <c r="D11281" t="s">
        <v>33</v>
      </c>
      <c r="E11281" t="s">
        <v>32</v>
      </c>
      <c r="F11281">
        <v>2053.9499999999998</v>
      </c>
      <c r="G11281">
        <v>1352.24</v>
      </c>
      <c r="H11281">
        <v>275.76</v>
      </c>
      <c r="I11281">
        <v>1857.62</v>
      </c>
      <c r="J11281">
        <v>886.05</v>
      </c>
      <c r="K11281">
        <v>458.45</v>
      </c>
      <c r="L11281">
        <v>405.34</v>
      </c>
      <c r="M11281">
        <v>755.73</v>
      </c>
      <c r="N11281">
        <v>571.79999999999995</v>
      </c>
      <c r="O11281">
        <v>1173.8</v>
      </c>
      <c r="P11281">
        <v>337.31</v>
      </c>
      <c r="Q11281">
        <f>SUM(Budgetingandspending[[#This Row],[Rent]:[Miscellaneous]])</f>
        <v>10128.049999999997</v>
      </c>
      <c r="R11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4.9800000000032</v>
      </c>
      <c r="S11281">
        <v>5.68</v>
      </c>
      <c r="T11281">
        <v>778.15</v>
      </c>
      <c r="U11281">
        <v>3564.98</v>
      </c>
      <c r="V11281">
        <v>329.56</v>
      </c>
      <c r="W11281">
        <v>137.28</v>
      </c>
      <c r="X11281">
        <v>92.38</v>
      </c>
      <c r="Y11281">
        <v>108.8</v>
      </c>
      <c r="Z11281">
        <v>94.29</v>
      </c>
      <c r="AA11281">
        <v>28.55</v>
      </c>
      <c r="AB11281">
        <v>5.1100000000000003</v>
      </c>
      <c r="AC11281">
        <v>91.79</v>
      </c>
      <c r="AD11281" t="str">
        <f>IF(Budgetingandspending[[#This Row],[Age]]&lt;26,"18-25",IF(Budgetingandspending[[#This Row],[Age]]&lt;36,"26-35",IF(Budgetingandspending[[#This Row],[Age]]&lt;46,"36-45","46+")))</f>
        <v>26-35</v>
      </c>
    </row>
    <row r="11282" spans="1:30" x14ac:dyDescent="0.3">
      <c r="A11282">
        <v>165579.97</v>
      </c>
      <c r="B11282">
        <v>46</v>
      </c>
      <c r="C11282">
        <v>1</v>
      </c>
      <c r="D11282" t="s">
        <v>27</v>
      </c>
      <c r="E11282" t="s">
        <v>28</v>
      </c>
      <c r="F11282">
        <v>49673.99</v>
      </c>
      <c r="G11282">
        <v>0</v>
      </c>
      <c r="H11282">
        <v>4297.01</v>
      </c>
      <c r="I11282">
        <v>23573.4</v>
      </c>
      <c r="J11282">
        <v>9931.59</v>
      </c>
      <c r="K11282">
        <v>3529.55</v>
      </c>
      <c r="L11282">
        <v>3959.63</v>
      </c>
      <c r="M11282">
        <v>11814.23</v>
      </c>
      <c r="N11282">
        <v>5230.28</v>
      </c>
      <c r="O11282">
        <v>10342.77</v>
      </c>
      <c r="P11282">
        <v>3206.28</v>
      </c>
      <c r="Q11282">
        <f>SUM(Budgetingandspending[[#This Row],[Rent]:[Miscellaneous]])</f>
        <v>125558.73</v>
      </c>
      <c r="R11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21.240000000005</v>
      </c>
      <c r="S11282">
        <v>21.98</v>
      </c>
      <c r="T11282">
        <v>36395.24</v>
      </c>
      <c r="U11282">
        <v>40021.24</v>
      </c>
      <c r="V11282">
        <v>6146.8</v>
      </c>
      <c r="W11282">
        <v>2691.05</v>
      </c>
      <c r="X11282">
        <v>956.97</v>
      </c>
      <c r="Y11282">
        <v>350.54</v>
      </c>
      <c r="Z11282">
        <v>1564.68</v>
      </c>
      <c r="AA11282">
        <v>114.56</v>
      </c>
      <c r="AB11282">
        <v>323.44</v>
      </c>
      <c r="AC11282">
        <v>465.34</v>
      </c>
      <c r="AD11282" t="str">
        <f>IF(Budgetingandspending[[#This Row],[Age]]&lt;26,"18-25",IF(Budgetingandspending[[#This Row],[Age]]&lt;36,"26-35",IF(Budgetingandspending[[#This Row],[Age]]&lt;46,"36-45","46+")))</f>
        <v>46+</v>
      </c>
    </row>
    <row r="11283" spans="1:30" x14ac:dyDescent="0.3">
      <c r="A11283">
        <v>22918.89</v>
      </c>
      <c r="B11283">
        <v>27</v>
      </c>
      <c r="C11283">
        <v>2</v>
      </c>
      <c r="D11283" t="s">
        <v>29</v>
      </c>
      <c r="E11283" t="s">
        <v>30</v>
      </c>
      <c r="F11283">
        <v>4583.78</v>
      </c>
      <c r="G11283">
        <v>3779.09</v>
      </c>
      <c r="H11283">
        <v>1116.4000000000001</v>
      </c>
      <c r="I11283">
        <v>3254.74</v>
      </c>
      <c r="J11283">
        <v>1266.1300000000001</v>
      </c>
      <c r="K11283">
        <v>987.77</v>
      </c>
      <c r="L11283">
        <v>799.26</v>
      </c>
      <c r="M11283">
        <v>1401.77</v>
      </c>
      <c r="N11283">
        <v>1135.4000000000001</v>
      </c>
      <c r="O11283">
        <v>2150.1799999999998</v>
      </c>
      <c r="P11283">
        <v>234.93</v>
      </c>
      <c r="Q11283">
        <f>SUM(Budgetingandspending[[#This Row],[Rent]:[Miscellaneous]])</f>
        <v>20709.45</v>
      </c>
      <c r="R11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9.4399999999987</v>
      </c>
      <c r="S11283">
        <v>8.85</v>
      </c>
      <c r="T11283">
        <v>2028.1</v>
      </c>
      <c r="U11283">
        <v>2209.44</v>
      </c>
      <c r="V11283">
        <v>426.45</v>
      </c>
      <c r="W11283">
        <v>286.22000000000003</v>
      </c>
      <c r="X11283">
        <v>231.8</v>
      </c>
      <c r="Y11283">
        <v>149.13</v>
      </c>
      <c r="Z11283">
        <v>418.6</v>
      </c>
      <c r="AA11283">
        <v>5.75</v>
      </c>
      <c r="AB11283">
        <v>26.29</v>
      </c>
      <c r="AC11283">
        <v>33.35</v>
      </c>
      <c r="AD11283" t="str">
        <f>IF(Budgetingandspending[[#This Row],[Age]]&lt;26,"18-25",IF(Budgetingandspending[[#This Row],[Age]]&lt;36,"26-35",IF(Budgetingandspending[[#This Row],[Age]]&lt;46,"36-45","46+")))</f>
        <v>26-35</v>
      </c>
    </row>
    <row r="11284" spans="1:30" x14ac:dyDescent="0.3">
      <c r="A11284">
        <v>23444.240000000002</v>
      </c>
      <c r="B11284">
        <v>59</v>
      </c>
      <c r="C11284">
        <v>0</v>
      </c>
      <c r="D11284" t="s">
        <v>31</v>
      </c>
      <c r="E11284" t="s">
        <v>30</v>
      </c>
      <c r="F11284">
        <v>4688.8500000000004</v>
      </c>
      <c r="G11284">
        <v>0</v>
      </c>
      <c r="H11284">
        <v>720.16</v>
      </c>
      <c r="I11284">
        <v>3487.28</v>
      </c>
      <c r="J11284">
        <v>1722.6</v>
      </c>
      <c r="K11284">
        <v>988.66</v>
      </c>
      <c r="L11284">
        <v>569.01</v>
      </c>
      <c r="M11284">
        <v>1476.72</v>
      </c>
      <c r="N11284">
        <v>1039</v>
      </c>
      <c r="O11284">
        <v>0</v>
      </c>
      <c r="P11284">
        <v>414.15</v>
      </c>
      <c r="Q11284">
        <f>SUM(Budgetingandspending[[#This Row],[Rent]:[Miscellaneous]])</f>
        <v>15106.43</v>
      </c>
      <c r="R11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7.8100000000013</v>
      </c>
      <c r="S11284">
        <v>9.32</v>
      </c>
      <c r="T11284">
        <v>2186.16</v>
      </c>
      <c r="U11284">
        <v>8337.81</v>
      </c>
      <c r="V11284">
        <v>651.65</v>
      </c>
      <c r="W11284">
        <v>467.54</v>
      </c>
      <c r="X11284">
        <v>259.52</v>
      </c>
      <c r="Y11284">
        <v>42.81</v>
      </c>
      <c r="Z11284">
        <v>80.11</v>
      </c>
      <c r="AA11284">
        <v>43.53</v>
      </c>
      <c r="AB11284">
        <v>0</v>
      </c>
      <c r="AC11284">
        <v>75.2</v>
      </c>
      <c r="AD11284" t="str">
        <f>IF(Budgetingandspending[[#This Row],[Age]]&lt;26,"18-25",IF(Budgetingandspending[[#This Row],[Age]]&lt;36,"26-35",IF(Budgetingandspending[[#This Row],[Age]]&lt;46,"36-45","46+")))</f>
        <v>46+</v>
      </c>
    </row>
    <row r="11285" spans="1:30" x14ac:dyDescent="0.3">
      <c r="A11285">
        <v>22732.54</v>
      </c>
      <c r="B11285">
        <v>59</v>
      </c>
      <c r="C11285">
        <v>2</v>
      </c>
      <c r="D11285" t="s">
        <v>31</v>
      </c>
      <c r="E11285" t="s">
        <v>30</v>
      </c>
      <c r="F11285">
        <v>4546.51</v>
      </c>
      <c r="G11285">
        <v>0</v>
      </c>
      <c r="H11285">
        <v>963.13</v>
      </c>
      <c r="I11285">
        <v>3068.56</v>
      </c>
      <c r="J11285">
        <v>1489.05</v>
      </c>
      <c r="K11285">
        <v>729.7</v>
      </c>
      <c r="L11285">
        <v>963.53</v>
      </c>
      <c r="M11285">
        <v>1639.33</v>
      </c>
      <c r="N11285">
        <v>1013.99</v>
      </c>
      <c r="O11285">
        <v>1553.78</v>
      </c>
      <c r="P11285">
        <v>677.53</v>
      </c>
      <c r="Q11285">
        <f>SUM(Budgetingandspending[[#This Row],[Rent]:[Miscellaneous]])</f>
        <v>16645.11</v>
      </c>
      <c r="R11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7.43</v>
      </c>
      <c r="S11285">
        <v>5.2</v>
      </c>
      <c r="T11285">
        <v>1181.73</v>
      </c>
      <c r="U11285">
        <v>6087.44</v>
      </c>
      <c r="V11285">
        <v>642.53</v>
      </c>
      <c r="W11285">
        <v>99.75</v>
      </c>
      <c r="X11285">
        <v>180.14</v>
      </c>
      <c r="Y11285">
        <v>255.04</v>
      </c>
      <c r="Z11285">
        <v>451.65</v>
      </c>
      <c r="AA11285">
        <v>7.7</v>
      </c>
      <c r="AB11285">
        <v>47.36</v>
      </c>
      <c r="AC11285">
        <v>47.87</v>
      </c>
      <c r="AD11285" t="str">
        <f>IF(Budgetingandspending[[#This Row],[Age]]&lt;26,"18-25",IF(Budgetingandspending[[#This Row],[Age]]&lt;36,"26-35",IF(Budgetingandspending[[#This Row],[Age]]&lt;46,"36-45","46+")))</f>
        <v>46+</v>
      </c>
    </row>
    <row r="11286" spans="1:30" x14ac:dyDescent="0.3">
      <c r="A11286">
        <v>17908.59</v>
      </c>
      <c r="B11286">
        <v>33</v>
      </c>
      <c r="C11286">
        <v>0</v>
      </c>
      <c r="D11286" t="s">
        <v>27</v>
      </c>
      <c r="E11286" t="s">
        <v>28</v>
      </c>
      <c r="F11286">
        <v>5372.58</v>
      </c>
      <c r="G11286">
        <v>0</v>
      </c>
      <c r="H11286">
        <v>611.91999999999996</v>
      </c>
      <c r="I11286">
        <v>2293.7199999999998</v>
      </c>
      <c r="J11286">
        <v>1259.95</v>
      </c>
      <c r="K11286">
        <v>358.58</v>
      </c>
      <c r="L11286">
        <v>716.32</v>
      </c>
      <c r="M11286">
        <v>859.48</v>
      </c>
      <c r="N11286">
        <v>893.47</v>
      </c>
      <c r="O11286">
        <v>0</v>
      </c>
      <c r="P11286">
        <v>393.75</v>
      </c>
      <c r="Q11286">
        <f>SUM(Budgetingandspending[[#This Row],[Rent]:[Miscellaneous]])</f>
        <v>12759.769999999999</v>
      </c>
      <c r="R11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8.8200000000015</v>
      </c>
      <c r="S11286">
        <v>9.4</v>
      </c>
      <c r="T11286">
        <v>1684.24</v>
      </c>
      <c r="U11286">
        <v>5148.83</v>
      </c>
      <c r="V11286">
        <v>170.5</v>
      </c>
      <c r="W11286">
        <v>245.56</v>
      </c>
      <c r="X11286">
        <v>22.52</v>
      </c>
      <c r="Y11286">
        <v>200.03</v>
      </c>
      <c r="Z11286">
        <v>199.03</v>
      </c>
      <c r="AA11286">
        <v>5.45</v>
      </c>
      <c r="AB11286">
        <v>0</v>
      </c>
      <c r="AC11286">
        <v>69.25</v>
      </c>
      <c r="AD11286" t="str">
        <f>IF(Budgetingandspending[[#This Row],[Age]]&lt;26,"18-25",IF(Budgetingandspending[[#This Row],[Age]]&lt;36,"26-35",IF(Budgetingandspending[[#This Row],[Age]]&lt;46,"36-45","46+")))</f>
        <v>26-35</v>
      </c>
    </row>
    <row r="11287" spans="1:30" x14ac:dyDescent="0.3">
      <c r="A11287">
        <v>16737.43</v>
      </c>
      <c r="B11287">
        <v>40</v>
      </c>
      <c r="C11287">
        <v>0</v>
      </c>
      <c r="D11287" t="s">
        <v>27</v>
      </c>
      <c r="E11287" t="s">
        <v>28</v>
      </c>
      <c r="F11287">
        <v>5021.2299999999996</v>
      </c>
      <c r="G11287">
        <v>0</v>
      </c>
      <c r="H11287">
        <v>836.43</v>
      </c>
      <c r="I11287">
        <v>2168.25</v>
      </c>
      <c r="J11287">
        <v>985.06</v>
      </c>
      <c r="K11287">
        <v>360.17</v>
      </c>
      <c r="L11287">
        <v>341.75</v>
      </c>
      <c r="M11287">
        <v>942.74</v>
      </c>
      <c r="N11287">
        <v>767.41</v>
      </c>
      <c r="O11287">
        <v>0</v>
      </c>
      <c r="P11287">
        <v>376.64</v>
      </c>
      <c r="Q11287">
        <f>SUM(Budgetingandspending[[#This Row],[Rent]:[Miscellaneous]])</f>
        <v>11799.679999999998</v>
      </c>
      <c r="R11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7.7500000000018</v>
      </c>
      <c r="S11287">
        <v>6.65</v>
      </c>
      <c r="T11287">
        <v>1112.78</v>
      </c>
      <c r="U11287">
        <v>4937.75</v>
      </c>
      <c r="V11287">
        <v>430.55</v>
      </c>
      <c r="W11287">
        <v>124.31</v>
      </c>
      <c r="X11287">
        <v>82.91</v>
      </c>
      <c r="Y11287">
        <v>73.56</v>
      </c>
      <c r="Z11287">
        <v>212.1</v>
      </c>
      <c r="AA11287">
        <v>5.48</v>
      </c>
      <c r="AB11287">
        <v>0</v>
      </c>
      <c r="AC11287">
        <v>45.77</v>
      </c>
      <c r="AD11287" t="str">
        <f>IF(Budgetingandspending[[#This Row],[Age]]&lt;26,"18-25",IF(Budgetingandspending[[#This Row],[Age]]&lt;36,"26-35",IF(Budgetingandspending[[#This Row],[Age]]&lt;46,"36-45","46+")))</f>
        <v>36-45</v>
      </c>
    </row>
    <row r="11288" spans="1:30" x14ac:dyDescent="0.3">
      <c r="A11288">
        <v>19731.849999999999</v>
      </c>
      <c r="B11288">
        <v>47</v>
      </c>
      <c r="C11288">
        <v>2</v>
      </c>
      <c r="D11288" t="s">
        <v>27</v>
      </c>
      <c r="E11288" t="s">
        <v>30</v>
      </c>
      <c r="F11288">
        <v>3946.37</v>
      </c>
      <c r="G11288">
        <v>2563.6</v>
      </c>
      <c r="H11288">
        <v>928.27</v>
      </c>
      <c r="I11288">
        <v>2645.89</v>
      </c>
      <c r="J11288">
        <v>1514.24</v>
      </c>
      <c r="K11288">
        <v>548.47</v>
      </c>
      <c r="L11288">
        <v>450.63</v>
      </c>
      <c r="M11288">
        <v>822.81</v>
      </c>
      <c r="N11288">
        <v>610.51</v>
      </c>
      <c r="O11288">
        <v>1849.43</v>
      </c>
      <c r="P11288">
        <v>438.58</v>
      </c>
      <c r="Q11288">
        <f>SUM(Budgetingandspending[[#This Row],[Rent]:[Miscellaneous]])</f>
        <v>16318.799999999997</v>
      </c>
      <c r="R11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3.0500000000011</v>
      </c>
      <c r="S11288">
        <v>9.52</v>
      </c>
      <c r="T11288">
        <v>1878.82</v>
      </c>
      <c r="U11288">
        <v>3413.03</v>
      </c>
      <c r="V11288">
        <v>605.58000000000004</v>
      </c>
      <c r="W11288">
        <v>91.67</v>
      </c>
      <c r="X11288">
        <v>138.62</v>
      </c>
      <c r="Y11288">
        <v>117.89</v>
      </c>
      <c r="Z11288">
        <v>122.51</v>
      </c>
      <c r="AA11288">
        <v>27.76</v>
      </c>
      <c r="AB11288">
        <v>52.39</v>
      </c>
      <c r="AC11288">
        <v>61.64</v>
      </c>
      <c r="AD11288" t="str">
        <f>IF(Budgetingandspending[[#This Row],[Age]]&lt;26,"18-25",IF(Budgetingandspending[[#This Row],[Age]]&lt;36,"26-35",IF(Budgetingandspending[[#This Row],[Age]]&lt;46,"36-45","46+")))</f>
        <v>46+</v>
      </c>
    </row>
    <row r="11289" spans="1:30" x14ac:dyDescent="0.3">
      <c r="A11289">
        <v>10059.93</v>
      </c>
      <c r="B11289">
        <v>23</v>
      </c>
      <c r="C11289">
        <v>1</v>
      </c>
      <c r="D11289" t="s">
        <v>31</v>
      </c>
      <c r="E11289" t="s">
        <v>28</v>
      </c>
      <c r="F11289">
        <v>3017.98</v>
      </c>
      <c r="G11289">
        <v>663.3</v>
      </c>
      <c r="H11289">
        <v>287.7</v>
      </c>
      <c r="I11289">
        <v>1236.3399999999999</v>
      </c>
      <c r="J11289">
        <v>798.2</v>
      </c>
      <c r="K11289">
        <v>485.45</v>
      </c>
      <c r="L11289">
        <v>452.4</v>
      </c>
      <c r="M11289">
        <v>725.29</v>
      </c>
      <c r="N11289">
        <v>444.25</v>
      </c>
      <c r="O11289">
        <v>671.22</v>
      </c>
      <c r="P11289">
        <v>152.22</v>
      </c>
      <c r="Q11289">
        <f>SUM(Budgetingandspending[[#This Row],[Rent]:[Miscellaneous]])</f>
        <v>8934.3499999999985</v>
      </c>
      <c r="R11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5.5800000000017</v>
      </c>
      <c r="S11289">
        <v>7.08</v>
      </c>
      <c r="T11289">
        <v>711.76</v>
      </c>
      <c r="U11289">
        <v>1125.58</v>
      </c>
      <c r="V11289">
        <v>315.29000000000002</v>
      </c>
      <c r="W11289">
        <v>53.04</v>
      </c>
      <c r="X11289">
        <v>131.54</v>
      </c>
      <c r="Y11289">
        <v>31</v>
      </c>
      <c r="Z11289">
        <v>94.93</v>
      </c>
      <c r="AA11289">
        <v>0.1</v>
      </c>
      <c r="AB11289">
        <v>28.95</v>
      </c>
      <c r="AC11289">
        <v>26.02</v>
      </c>
      <c r="AD11289" t="str">
        <f>IF(Budgetingandspending[[#This Row],[Age]]&lt;26,"18-25",IF(Budgetingandspending[[#This Row],[Age]]&lt;36,"26-35",IF(Budgetingandspending[[#This Row],[Age]]&lt;46,"36-45","46+")))</f>
        <v>18-25</v>
      </c>
    </row>
    <row r="11290" spans="1:30" x14ac:dyDescent="0.3">
      <c r="A11290">
        <v>16005.67</v>
      </c>
      <c r="B11290">
        <v>61</v>
      </c>
      <c r="C11290">
        <v>3</v>
      </c>
      <c r="D11290" t="s">
        <v>29</v>
      </c>
      <c r="E11290" t="s">
        <v>30</v>
      </c>
      <c r="F11290">
        <v>3201.13</v>
      </c>
      <c r="G11290">
        <v>925.14</v>
      </c>
      <c r="H11290">
        <v>705.52</v>
      </c>
      <c r="I11290">
        <v>2146.66</v>
      </c>
      <c r="J11290">
        <v>1117.67</v>
      </c>
      <c r="K11290">
        <v>327.97</v>
      </c>
      <c r="L11290">
        <v>435.49</v>
      </c>
      <c r="M11290">
        <v>1059.25</v>
      </c>
      <c r="N11290">
        <v>677.62</v>
      </c>
      <c r="O11290">
        <v>1511.67</v>
      </c>
      <c r="P11290">
        <v>275.95999999999998</v>
      </c>
      <c r="Q11290">
        <f>SUM(Budgetingandspending[[#This Row],[Rent]:[Miscellaneous]])</f>
        <v>12384.08</v>
      </c>
      <c r="R11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1.59</v>
      </c>
      <c r="S11290">
        <v>5.0599999999999996</v>
      </c>
      <c r="T11290">
        <v>809.61</v>
      </c>
      <c r="U11290">
        <v>3621.59</v>
      </c>
      <c r="V11290">
        <v>337.41</v>
      </c>
      <c r="W11290">
        <v>283.10000000000002</v>
      </c>
      <c r="X11290">
        <v>97.29</v>
      </c>
      <c r="Y11290">
        <v>22.21</v>
      </c>
      <c r="Z11290">
        <v>251.7</v>
      </c>
      <c r="AA11290">
        <v>33.04</v>
      </c>
      <c r="AB11290">
        <v>6.59</v>
      </c>
      <c r="AC11290">
        <v>54.61</v>
      </c>
      <c r="AD11290" t="str">
        <f>IF(Budgetingandspending[[#This Row],[Age]]&lt;26,"18-25",IF(Budgetingandspending[[#This Row],[Age]]&lt;36,"26-35",IF(Budgetingandspending[[#This Row],[Age]]&lt;46,"36-45","46+")))</f>
        <v>46+</v>
      </c>
    </row>
    <row r="11291" spans="1:30" x14ac:dyDescent="0.3">
      <c r="A11291">
        <v>142646.26</v>
      </c>
      <c r="B11291">
        <v>53</v>
      </c>
      <c r="C11291">
        <v>1</v>
      </c>
      <c r="D11291" t="s">
        <v>31</v>
      </c>
      <c r="E11291" t="s">
        <v>28</v>
      </c>
      <c r="F11291">
        <v>42793.88</v>
      </c>
      <c r="G11291">
        <v>9358.7900000000009</v>
      </c>
      <c r="H11291">
        <v>5216.26</v>
      </c>
      <c r="I11291">
        <v>18497.71</v>
      </c>
      <c r="J11291">
        <v>10788.08</v>
      </c>
      <c r="K11291">
        <v>4648.7299999999996</v>
      </c>
      <c r="L11291">
        <v>4980.18</v>
      </c>
      <c r="M11291">
        <v>7898.18</v>
      </c>
      <c r="N11291">
        <v>5533.51</v>
      </c>
      <c r="O11291">
        <v>13711.86</v>
      </c>
      <c r="P11291">
        <v>3600.04</v>
      </c>
      <c r="Q11291">
        <f>SUM(Budgetingandspending[[#This Row],[Rent]:[Miscellaneous]])</f>
        <v>127027.21999999999</v>
      </c>
      <c r="R11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19.040000000023</v>
      </c>
      <c r="S11291">
        <v>17.46</v>
      </c>
      <c r="T11291">
        <v>15619.04</v>
      </c>
      <c r="U11291">
        <v>15619.04</v>
      </c>
      <c r="V11291">
        <v>3892.2</v>
      </c>
      <c r="W11291">
        <v>2720.95</v>
      </c>
      <c r="X11291">
        <v>853.58</v>
      </c>
      <c r="Y11291">
        <v>461.92</v>
      </c>
      <c r="Z11291">
        <v>441.55</v>
      </c>
      <c r="AA11291">
        <v>187.19</v>
      </c>
      <c r="AB11291">
        <v>135.58000000000001</v>
      </c>
      <c r="AC11291">
        <v>776.92</v>
      </c>
      <c r="AD11291" t="str">
        <f>IF(Budgetingandspending[[#This Row],[Age]]&lt;26,"18-25",IF(Budgetingandspending[[#This Row],[Age]]&lt;36,"26-35",IF(Budgetingandspending[[#This Row],[Age]]&lt;46,"36-45","46+")))</f>
        <v>46+</v>
      </c>
    </row>
    <row r="11292" spans="1:30" x14ac:dyDescent="0.3">
      <c r="A11292">
        <v>54039.839999999997</v>
      </c>
      <c r="B11292">
        <v>37</v>
      </c>
      <c r="C11292">
        <v>4</v>
      </c>
      <c r="D11292" t="s">
        <v>31</v>
      </c>
      <c r="E11292" t="s">
        <v>28</v>
      </c>
      <c r="F11292">
        <v>16211.95</v>
      </c>
      <c r="G11292">
        <v>0</v>
      </c>
      <c r="H11292">
        <v>1576.17</v>
      </c>
      <c r="I11292">
        <v>5837.84</v>
      </c>
      <c r="J11292">
        <v>3081.76</v>
      </c>
      <c r="K11292">
        <v>1257.24</v>
      </c>
      <c r="L11292">
        <v>1333.86</v>
      </c>
      <c r="M11292">
        <v>3076.12</v>
      </c>
      <c r="N11292">
        <v>1679.26</v>
      </c>
      <c r="O11292">
        <v>5009.99</v>
      </c>
      <c r="P11292">
        <v>685.43</v>
      </c>
      <c r="Q11292">
        <f>SUM(Budgetingandspending[[#This Row],[Rent]:[Miscellaneous]])</f>
        <v>39749.620000000003</v>
      </c>
      <c r="R11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90.219999999994</v>
      </c>
      <c r="S11292">
        <v>14.57</v>
      </c>
      <c r="T11292">
        <v>7874.51</v>
      </c>
      <c r="U11292">
        <v>14290.21</v>
      </c>
      <c r="V11292">
        <v>534.53</v>
      </c>
      <c r="W11292">
        <v>615.29</v>
      </c>
      <c r="X11292">
        <v>91.71</v>
      </c>
      <c r="Y11292">
        <v>97.24</v>
      </c>
      <c r="Z11292">
        <v>222.03</v>
      </c>
      <c r="AA11292">
        <v>71.239999999999995</v>
      </c>
      <c r="AB11292">
        <v>67.260000000000005</v>
      </c>
      <c r="AC11292">
        <v>114</v>
      </c>
      <c r="AD11292" t="str">
        <f>IF(Budgetingandspending[[#This Row],[Age]]&lt;26,"18-25",IF(Budgetingandspending[[#This Row],[Age]]&lt;36,"26-35",IF(Budgetingandspending[[#This Row],[Age]]&lt;46,"36-45","46+")))</f>
        <v>36-45</v>
      </c>
    </row>
    <row r="11293" spans="1:30" x14ac:dyDescent="0.3">
      <c r="A11293">
        <v>62923.56</v>
      </c>
      <c r="B11293">
        <v>33</v>
      </c>
      <c r="C11293">
        <v>4</v>
      </c>
      <c r="D11293" t="s">
        <v>33</v>
      </c>
      <c r="E11293" t="s">
        <v>28</v>
      </c>
      <c r="F11293">
        <v>18877.07</v>
      </c>
      <c r="G11293">
        <v>6671.26</v>
      </c>
      <c r="H11293">
        <v>2231.2199999999998</v>
      </c>
      <c r="I11293">
        <v>6645.66</v>
      </c>
      <c r="J11293">
        <v>4981.4799999999996</v>
      </c>
      <c r="K11293">
        <v>2361.2600000000002</v>
      </c>
      <c r="L11293">
        <v>2643.07</v>
      </c>
      <c r="M11293">
        <v>4961.2700000000004</v>
      </c>
      <c r="N11293">
        <v>2599.7800000000002</v>
      </c>
      <c r="O11293">
        <v>3167.86</v>
      </c>
      <c r="P11293">
        <v>1516.33</v>
      </c>
      <c r="Q11293">
        <f>SUM(Budgetingandspending[[#This Row],[Rent]:[Miscellaneous]])</f>
        <v>56656.260000000009</v>
      </c>
      <c r="R11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7.2999999999884</v>
      </c>
      <c r="S11293">
        <v>13.41</v>
      </c>
      <c r="T11293">
        <v>6267.31</v>
      </c>
      <c r="U11293">
        <v>6267.31</v>
      </c>
      <c r="V11293">
        <v>1662.13</v>
      </c>
      <c r="W11293">
        <v>1279.0899999999999</v>
      </c>
      <c r="X11293">
        <v>411.77</v>
      </c>
      <c r="Y11293">
        <v>285.91000000000003</v>
      </c>
      <c r="Z11293">
        <v>1033.68</v>
      </c>
      <c r="AA11293">
        <v>129.51</v>
      </c>
      <c r="AB11293">
        <v>122.45</v>
      </c>
      <c r="AC11293">
        <v>275.02</v>
      </c>
      <c r="AD11293" t="str">
        <f>IF(Budgetingandspending[[#This Row],[Age]]&lt;26,"18-25",IF(Budgetingandspending[[#This Row],[Age]]&lt;36,"26-35",IF(Budgetingandspending[[#This Row],[Age]]&lt;46,"36-45","46+")))</f>
        <v>26-35</v>
      </c>
    </row>
    <row r="11294" spans="1:30" x14ac:dyDescent="0.3">
      <c r="A11294">
        <v>76935.27</v>
      </c>
      <c r="B11294">
        <v>45</v>
      </c>
      <c r="C11294">
        <v>0</v>
      </c>
      <c r="D11294" t="s">
        <v>31</v>
      </c>
      <c r="E11294" t="s">
        <v>30</v>
      </c>
      <c r="F11294">
        <v>15387.05</v>
      </c>
      <c r="G11294">
        <v>0</v>
      </c>
      <c r="H11294">
        <v>2308.2199999999998</v>
      </c>
      <c r="I11294">
        <v>8536.39</v>
      </c>
      <c r="J11294">
        <v>4371.25</v>
      </c>
      <c r="K11294">
        <v>3455.31</v>
      </c>
      <c r="L11294">
        <v>3272.81</v>
      </c>
      <c r="M11294">
        <v>3682.13</v>
      </c>
      <c r="N11294">
        <v>2554.0100000000002</v>
      </c>
      <c r="O11294">
        <v>0</v>
      </c>
      <c r="P11294">
        <v>1607.77</v>
      </c>
      <c r="Q11294">
        <f>SUM(Budgetingandspending[[#This Row],[Rent]:[Miscellaneous]])</f>
        <v>45174.939999999995</v>
      </c>
      <c r="R11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60.330000000009</v>
      </c>
      <c r="S11294">
        <v>14.33</v>
      </c>
      <c r="T11294">
        <v>11023.22</v>
      </c>
      <c r="U11294">
        <v>31760.32</v>
      </c>
      <c r="V11294">
        <v>2511.06</v>
      </c>
      <c r="W11294">
        <v>1081.08</v>
      </c>
      <c r="X11294">
        <v>588.41999999999996</v>
      </c>
      <c r="Y11294">
        <v>371.84</v>
      </c>
      <c r="Z11294">
        <v>403.31</v>
      </c>
      <c r="AA11294">
        <v>46.17</v>
      </c>
      <c r="AB11294">
        <v>0</v>
      </c>
      <c r="AC11294">
        <v>450.8</v>
      </c>
      <c r="AD11294" t="str">
        <f>IF(Budgetingandspending[[#This Row],[Age]]&lt;26,"18-25",IF(Budgetingandspending[[#This Row],[Age]]&lt;36,"26-35",IF(Budgetingandspending[[#This Row],[Age]]&lt;46,"36-45","46+")))</f>
        <v>36-45</v>
      </c>
    </row>
    <row r="11295" spans="1:30" x14ac:dyDescent="0.3">
      <c r="A11295">
        <v>130126.24</v>
      </c>
      <c r="B11295">
        <v>43</v>
      </c>
      <c r="C11295">
        <v>0</v>
      </c>
      <c r="D11295" t="s">
        <v>31</v>
      </c>
      <c r="E11295" t="s">
        <v>30</v>
      </c>
      <c r="F11295">
        <v>26025.25</v>
      </c>
      <c r="G11295">
        <v>12443.37</v>
      </c>
      <c r="H11295">
        <v>3308.21</v>
      </c>
      <c r="I11295">
        <v>18061.7</v>
      </c>
      <c r="J11295">
        <v>7398.41</v>
      </c>
      <c r="K11295">
        <v>3307.58</v>
      </c>
      <c r="L11295">
        <v>4941.6400000000003</v>
      </c>
      <c r="M11295">
        <v>8139.48</v>
      </c>
      <c r="N11295">
        <v>5148.97</v>
      </c>
      <c r="O11295">
        <v>0</v>
      </c>
      <c r="P11295">
        <v>3155.71</v>
      </c>
      <c r="Q11295">
        <f>SUM(Budgetingandspending[[#This Row],[Rent]:[Miscellaneous]])</f>
        <v>91930.32</v>
      </c>
      <c r="R11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95.919999999998</v>
      </c>
      <c r="S11295">
        <v>16.899999999999999</v>
      </c>
      <c r="T11295">
        <v>21992.959999999999</v>
      </c>
      <c r="U11295">
        <v>38195.93</v>
      </c>
      <c r="V11295">
        <v>5288.47</v>
      </c>
      <c r="W11295">
        <v>947.63</v>
      </c>
      <c r="X11295">
        <v>603.28</v>
      </c>
      <c r="Y11295">
        <v>1263.1099999999999</v>
      </c>
      <c r="Z11295">
        <v>1934.64</v>
      </c>
      <c r="AA11295">
        <v>96.42</v>
      </c>
      <c r="AB11295">
        <v>0</v>
      </c>
      <c r="AC11295">
        <v>184.66</v>
      </c>
      <c r="AD11295" t="str">
        <f>IF(Budgetingandspending[[#This Row],[Age]]&lt;26,"18-25",IF(Budgetingandspending[[#This Row],[Age]]&lt;36,"26-35",IF(Budgetingandspending[[#This Row],[Age]]&lt;46,"36-45","46+")))</f>
        <v>36-45</v>
      </c>
    </row>
    <row r="11296" spans="1:30" x14ac:dyDescent="0.3">
      <c r="A11296">
        <v>7272.2</v>
      </c>
      <c r="B11296">
        <v>39</v>
      </c>
      <c r="C11296">
        <v>1</v>
      </c>
      <c r="D11296" t="s">
        <v>31</v>
      </c>
      <c r="E11296" t="s">
        <v>28</v>
      </c>
      <c r="F11296">
        <v>2181.66</v>
      </c>
      <c r="G11296">
        <v>0</v>
      </c>
      <c r="H11296">
        <v>247.46</v>
      </c>
      <c r="I11296">
        <v>820.77</v>
      </c>
      <c r="J11296">
        <v>564.42999999999995</v>
      </c>
      <c r="K11296">
        <v>228.37</v>
      </c>
      <c r="L11296">
        <v>217.97</v>
      </c>
      <c r="M11296">
        <v>565.95000000000005</v>
      </c>
      <c r="N11296">
        <v>237.5</v>
      </c>
      <c r="O11296">
        <v>510.32</v>
      </c>
      <c r="P11296">
        <v>87.87</v>
      </c>
      <c r="Q11296">
        <f>SUM(Budgetingandspending[[#This Row],[Rent]:[Miscellaneous]])</f>
        <v>5662.2999999999993</v>
      </c>
      <c r="R11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9.9000000000005</v>
      </c>
      <c r="S11296">
        <v>7.41</v>
      </c>
      <c r="T11296">
        <v>538.95000000000005</v>
      </c>
      <c r="U11296">
        <v>1609.9</v>
      </c>
      <c r="V11296">
        <v>125.65</v>
      </c>
      <c r="W11296">
        <v>52.16</v>
      </c>
      <c r="X11296">
        <v>36.17</v>
      </c>
      <c r="Y11296">
        <v>14.64</v>
      </c>
      <c r="Z11296">
        <v>73.22</v>
      </c>
      <c r="AA11296">
        <v>1.54</v>
      </c>
      <c r="AB11296">
        <v>5.9</v>
      </c>
      <c r="AC11296">
        <v>17.45</v>
      </c>
      <c r="AD11296" t="str">
        <f>IF(Budgetingandspending[[#This Row],[Age]]&lt;26,"18-25",IF(Budgetingandspending[[#This Row],[Age]]&lt;36,"26-35",IF(Budgetingandspending[[#This Row],[Age]]&lt;46,"36-45","46+")))</f>
        <v>36-45</v>
      </c>
    </row>
    <row r="11297" spans="1:30" x14ac:dyDescent="0.3">
      <c r="A11297">
        <v>11215.43</v>
      </c>
      <c r="B11297">
        <v>28</v>
      </c>
      <c r="C11297">
        <v>1</v>
      </c>
      <c r="D11297" t="s">
        <v>29</v>
      </c>
      <c r="E11297" t="s">
        <v>28</v>
      </c>
      <c r="F11297">
        <v>3364.63</v>
      </c>
      <c r="G11297">
        <v>1754.93</v>
      </c>
      <c r="H11297">
        <v>367.27</v>
      </c>
      <c r="I11297">
        <v>1603.43</v>
      </c>
      <c r="J11297">
        <v>656.74</v>
      </c>
      <c r="K11297">
        <v>330.57</v>
      </c>
      <c r="L11297">
        <v>410.99</v>
      </c>
      <c r="M11297">
        <v>549.41</v>
      </c>
      <c r="N11297">
        <v>514.57000000000005</v>
      </c>
      <c r="O11297">
        <v>1042.49</v>
      </c>
      <c r="P11297">
        <v>247.15</v>
      </c>
      <c r="Q11297">
        <f>SUM(Budgetingandspending[[#This Row],[Rent]:[Miscellaneous]])</f>
        <v>10842.179999999998</v>
      </c>
      <c r="R11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.25000000000182</v>
      </c>
      <c r="S11297">
        <v>9.98</v>
      </c>
      <c r="T11297">
        <v>373.27</v>
      </c>
      <c r="U11297">
        <v>373.27</v>
      </c>
      <c r="V11297">
        <v>266.2</v>
      </c>
      <c r="W11297">
        <v>89.79</v>
      </c>
      <c r="X11297">
        <v>52.46</v>
      </c>
      <c r="Y11297">
        <v>71.92</v>
      </c>
      <c r="Z11297">
        <v>136.03</v>
      </c>
      <c r="AA11297">
        <v>23.9</v>
      </c>
      <c r="AB11297">
        <v>12.57</v>
      </c>
      <c r="AC11297">
        <v>24.7</v>
      </c>
      <c r="AD11297" t="str">
        <f>IF(Budgetingandspending[[#This Row],[Age]]&lt;26,"18-25",IF(Budgetingandspending[[#This Row],[Age]]&lt;36,"26-35",IF(Budgetingandspending[[#This Row],[Age]]&lt;46,"36-45","46+")))</f>
        <v>26-35</v>
      </c>
    </row>
    <row r="11298" spans="1:30" x14ac:dyDescent="0.3">
      <c r="A11298">
        <v>15771.72</v>
      </c>
      <c r="B11298">
        <v>18</v>
      </c>
      <c r="C11298">
        <v>0</v>
      </c>
      <c r="D11298" t="s">
        <v>27</v>
      </c>
      <c r="E11298" t="s">
        <v>30</v>
      </c>
      <c r="F11298">
        <v>3154.34</v>
      </c>
      <c r="G11298">
        <v>0</v>
      </c>
      <c r="H11298">
        <v>464.37</v>
      </c>
      <c r="I11298">
        <v>1803.49</v>
      </c>
      <c r="J11298">
        <v>960.76</v>
      </c>
      <c r="K11298">
        <v>471.85</v>
      </c>
      <c r="L11298">
        <v>384.4</v>
      </c>
      <c r="M11298">
        <v>741.83</v>
      </c>
      <c r="N11298">
        <v>548.4</v>
      </c>
      <c r="O11298">
        <v>0</v>
      </c>
      <c r="P11298">
        <v>240.06</v>
      </c>
      <c r="Q11298">
        <f>SUM(Budgetingandspending[[#This Row],[Rent]:[Miscellaneous]])</f>
        <v>8769.5</v>
      </c>
      <c r="R11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2.2199999999993</v>
      </c>
      <c r="S11298">
        <v>5.1100000000000003</v>
      </c>
      <c r="T11298">
        <v>806.12</v>
      </c>
      <c r="U11298">
        <v>7002.21</v>
      </c>
      <c r="V11298">
        <v>116.07</v>
      </c>
      <c r="W11298">
        <v>146.38</v>
      </c>
      <c r="X11298">
        <v>131.44999999999999</v>
      </c>
      <c r="Y11298">
        <v>101.14</v>
      </c>
      <c r="Z11298">
        <v>117.68</v>
      </c>
      <c r="AA11298">
        <v>13.47</v>
      </c>
      <c r="AB11298">
        <v>0</v>
      </c>
      <c r="AC11298">
        <v>27.27</v>
      </c>
      <c r="AD11298" t="str">
        <f>IF(Budgetingandspending[[#This Row],[Age]]&lt;26,"18-25",IF(Budgetingandspending[[#This Row],[Age]]&lt;36,"26-35",IF(Budgetingandspending[[#This Row],[Age]]&lt;46,"36-45","46+")))</f>
        <v>18-25</v>
      </c>
    </row>
    <row r="11299" spans="1:30" x14ac:dyDescent="0.3">
      <c r="A11299">
        <v>20602.52</v>
      </c>
      <c r="B11299">
        <v>22</v>
      </c>
      <c r="C11299">
        <v>3</v>
      </c>
      <c r="D11299" t="s">
        <v>31</v>
      </c>
      <c r="E11299" t="s">
        <v>28</v>
      </c>
      <c r="F11299">
        <v>6180.76</v>
      </c>
      <c r="G11299">
        <v>0</v>
      </c>
      <c r="H11299">
        <v>794.59</v>
      </c>
      <c r="I11299">
        <v>2697.64</v>
      </c>
      <c r="J11299">
        <v>1557.53</v>
      </c>
      <c r="K11299">
        <v>859.96</v>
      </c>
      <c r="L11299">
        <v>986.84</v>
      </c>
      <c r="M11299">
        <v>1497.13</v>
      </c>
      <c r="N11299">
        <v>678.27</v>
      </c>
      <c r="O11299">
        <v>1791.7</v>
      </c>
      <c r="P11299">
        <v>592.29</v>
      </c>
      <c r="Q11299">
        <f>SUM(Budgetingandspending[[#This Row],[Rent]:[Miscellaneous]])</f>
        <v>17636.710000000003</v>
      </c>
      <c r="R11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5.8099999999977</v>
      </c>
      <c r="S11299">
        <v>8.1300000000000008</v>
      </c>
      <c r="T11299">
        <v>1674.89</v>
      </c>
      <c r="U11299">
        <v>2965.82</v>
      </c>
      <c r="V11299">
        <v>586.04999999999995</v>
      </c>
      <c r="W11299">
        <v>358.42</v>
      </c>
      <c r="X11299">
        <v>233.09</v>
      </c>
      <c r="Y11299">
        <v>195.67</v>
      </c>
      <c r="Z11299">
        <v>399.02</v>
      </c>
      <c r="AA11299">
        <v>33.68</v>
      </c>
      <c r="AB11299">
        <v>57.62</v>
      </c>
      <c r="AC11299">
        <v>86.21</v>
      </c>
      <c r="AD11299" t="str">
        <f>IF(Budgetingandspending[[#This Row],[Age]]&lt;26,"18-25",IF(Budgetingandspending[[#This Row],[Age]]&lt;36,"26-35",IF(Budgetingandspending[[#This Row],[Age]]&lt;46,"36-45","46+")))</f>
        <v>18-25</v>
      </c>
    </row>
    <row r="11300" spans="1:30" x14ac:dyDescent="0.3">
      <c r="A11300">
        <v>23588.09</v>
      </c>
      <c r="B11300">
        <v>60</v>
      </c>
      <c r="C11300">
        <v>3</v>
      </c>
      <c r="D11300" t="s">
        <v>33</v>
      </c>
      <c r="E11300" t="s">
        <v>28</v>
      </c>
      <c r="F11300">
        <v>7076.43</v>
      </c>
      <c r="G11300">
        <v>3392.53</v>
      </c>
      <c r="H11300">
        <v>562.57000000000005</v>
      </c>
      <c r="I11300">
        <v>3380.91</v>
      </c>
      <c r="J11300">
        <v>1786.22</v>
      </c>
      <c r="K11300">
        <v>547.57000000000005</v>
      </c>
      <c r="L11300">
        <v>1065.01</v>
      </c>
      <c r="M11300">
        <v>1324.14</v>
      </c>
      <c r="N11300">
        <v>969.09</v>
      </c>
      <c r="O11300">
        <v>2341.4299999999998</v>
      </c>
      <c r="P11300">
        <v>277.89999999999998</v>
      </c>
      <c r="Q11300">
        <f>SUM(Budgetingandspending[[#This Row],[Rent]:[Miscellaneous]])</f>
        <v>22723.8</v>
      </c>
      <c r="R11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.29000000000087</v>
      </c>
      <c r="S11300">
        <v>8.48</v>
      </c>
      <c r="T11300">
        <v>864.29</v>
      </c>
      <c r="U11300">
        <v>864.29</v>
      </c>
      <c r="V11300">
        <v>225.02</v>
      </c>
      <c r="W11300">
        <v>201.58</v>
      </c>
      <c r="X11300">
        <v>66.97</v>
      </c>
      <c r="Y11300">
        <v>109.61</v>
      </c>
      <c r="Z11300">
        <v>245.73</v>
      </c>
      <c r="AA11300">
        <v>2.83</v>
      </c>
      <c r="AB11300">
        <v>12.77</v>
      </c>
      <c r="AC11300">
        <v>34.96</v>
      </c>
      <c r="AD11300" t="str">
        <f>IF(Budgetingandspending[[#This Row],[Age]]&lt;26,"18-25",IF(Budgetingandspending[[#This Row],[Age]]&lt;36,"26-35",IF(Budgetingandspending[[#This Row],[Age]]&lt;46,"36-45","46+")))</f>
        <v>46+</v>
      </c>
    </row>
    <row r="11301" spans="1:30" x14ac:dyDescent="0.3">
      <c r="A11301">
        <v>20980.959999999999</v>
      </c>
      <c r="B11301">
        <v>63</v>
      </c>
      <c r="C11301">
        <v>4</v>
      </c>
      <c r="D11301" t="s">
        <v>33</v>
      </c>
      <c r="E11301" t="s">
        <v>28</v>
      </c>
      <c r="F11301">
        <v>6294.29</v>
      </c>
      <c r="G11301">
        <v>0</v>
      </c>
      <c r="H11301">
        <v>1032.24</v>
      </c>
      <c r="I11301">
        <v>2987.17</v>
      </c>
      <c r="J11301">
        <v>1101.5899999999999</v>
      </c>
      <c r="K11301">
        <v>746.79</v>
      </c>
      <c r="L11301">
        <v>542.57000000000005</v>
      </c>
      <c r="M11301">
        <v>999.06</v>
      </c>
      <c r="N11301">
        <v>723.97</v>
      </c>
      <c r="O11301">
        <v>1645.63</v>
      </c>
      <c r="P11301">
        <v>329.21</v>
      </c>
      <c r="Q11301">
        <f>SUM(Budgetingandspending[[#This Row],[Rent]:[Miscellaneous]])</f>
        <v>16402.52</v>
      </c>
      <c r="R11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8.4399999999987</v>
      </c>
      <c r="S11301">
        <v>7.95</v>
      </c>
      <c r="T11301">
        <v>1667.6</v>
      </c>
      <c r="U11301">
        <v>4578.4399999999996</v>
      </c>
      <c r="V11301">
        <v>810.2</v>
      </c>
      <c r="W11301">
        <v>272.69</v>
      </c>
      <c r="X11301">
        <v>59.35</v>
      </c>
      <c r="Y11301">
        <v>155.29</v>
      </c>
      <c r="Z11301">
        <v>213.51</v>
      </c>
      <c r="AA11301">
        <v>15.31</v>
      </c>
      <c r="AB11301">
        <v>17.96</v>
      </c>
      <c r="AC11301">
        <v>52.2</v>
      </c>
      <c r="AD11301" t="str">
        <f>IF(Budgetingandspending[[#This Row],[Age]]&lt;26,"18-25",IF(Budgetingandspending[[#This Row],[Age]]&lt;36,"26-35",IF(Budgetingandspending[[#This Row],[Age]]&lt;46,"36-45","46+")))</f>
        <v>46+</v>
      </c>
    </row>
    <row r="11302" spans="1:30" x14ac:dyDescent="0.3">
      <c r="A11302">
        <v>35753.370000000003</v>
      </c>
      <c r="B11302">
        <v>58</v>
      </c>
      <c r="C11302">
        <v>3</v>
      </c>
      <c r="D11302" t="s">
        <v>27</v>
      </c>
      <c r="E11302" t="s">
        <v>28</v>
      </c>
      <c r="F11302">
        <v>10726.01</v>
      </c>
      <c r="G11302">
        <v>0</v>
      </c>
      <c r="H11302">
        <v>942.56</v>
      </c>
      <c r="I11302">
        <v>5068.12</v>
      </c>
      <c r="J11302">
        <v>2130.7199999999998</v>
      </c>
      <c r="K11302">
        <v>837.06</v>
      </c>
      <c r="L11302">
        <v>1399</v>
      </c>
      <c r="M11302">
        <v>2072.83</v>
      </c>
      <c r="N11302">
        <v>1772.95</v>
      </c>
      <c r="O11302">
        <v>3012.01</v>
      </c>
      <c r="P11302">
        <v>805.63</v>
      </c>
      <c r="Q11302">
        <f>SUM(Budgetingandspending[[#This Row],[Rent]:[Miscellaneous]])</f>
        <v>28766.890000000003</v>
      </c>
      <c r="R11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6.48</v>
      </c>
      <c r="S11302">
        <v>7.57</v>
      </c>
      <c r="T11302">
        <v>2707.7</v>
      </c>
      <c r="U11302">
        <v>6986.49</v>
      </c>
      <c r="V11302">
        <v>1001.55</v>
      </c>
      <c r="W11302">
        <v>281.49</v>
      </c>
      <c r="X11302">
        <v>151.21</v>
      </c>
      <c r="Y11302">
        <v>299.60000000000002</v>
      </c>
      <c r="Z11302">
        <v>606.35</v>
      </c>
      <c r="AA11302">
        <v>8.9700000000000006</v>
      </c>
      <c r="AB11302">
        <v>24.86</v>
      </c>
      <c r="AC11302">
        <v>166.56</v>
      </c>
      <c r="AD11302" t="str">
        <f>IF(Budgetingandspending[[#This Row],[Age]]&lt;26,"18-25",IF(Budgetingandspending[[#This Row],[Age]]&lt;36,"26-35",IF(Budgetingandspending[[#This Row],[Age]]&lt;46,"36-45","46+")))</f>
        <v>46+</v>
      </c>
    </row>
    <row r="11303" spans="1:30" x14ac:dyDescent="0.3">
      <c r="A11303">
        <v>30859.16</v>
      </c>
      <c r="B11303">
        <v>59</v>
      </c>
      <c r="C11303">
        <v>2</v>
      </c>
      <c r="D11303" t="s">
        <v>33</v>
      </c>
      <c r="E11303" t="s">
        <v>30</v>
      </c>
      <c r="F11303">
        <v>6171.83</v>
      </c>
      <c r="G11303">
        <v>5601.17</v>
      </c>
      <c r="H11303">
        <v>1184.3699999999999</v>
      </c>
      <c r="I11303">
        <v>4353.78</v>
      </c>
      <c r="J11303">
        <v>1766.25</v>
      </c>
      <c r="K11303">
        <v>1415.86</v>
      </c>
      <c r="L11303">
        <v>849.12</v>
      </c>
      <c r="M11303">
        <v>2457.9</v>
      </c>
      <c r="N11303">
        <v>1305.53</v>
      </c>
      <c r="O11303">
        <v>2446.69</v>
      </c>
      <c r="P11303">
        <v>580.70000000000005</v>
      </c>
      <c r="Q11303">
        <f>SUM(Budgetingandspending[[#This Row],[Rent]:[Miscellaneous]])</f>
        <v>28133.199999999997</v>
      </c>
      <c r="R11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5.9600000000028</v>
      </c>
      <c r="S11303">
        <v>6.8</v>
      </c>
      <c r="T11303">
        <v>2097.1799999999998</v>
      </c>
      <c r="U11303">
        <v>2725.95</v>
      </c>
      <c r="V11303">
        <v>982.16</v>
      </c>
      <c r="W11303">
        <v>157</v>
      </c>
      <c r="X11303">
        <v>121.03</v>
      </c>
      <c r="Y11303">
        <v>75.03</v>
      </c>
      <c r="Z11303">
        <v>356.5</v>
      </c>
      <c r="AA11303">
        <v>31.14</v>
      </c>
      <c r="AB11303">
        <v>86.37</v>
      </c>
      <c r="AC11303">
        <v>83.83</v>
      </c>
      <c r="AD11303" t="str">
        <f>IF(Budgetingandspending[[#This Row],[Age]]&lt;26,"18-25",IF(Budgetingandspending[[#This Row],[Age]]&lt;36,"26-35",IF(Budgetingandspending[[#This Row],[Age]]&lt;46,"36-45","46+")))</f>
        <v>46+</v>
      </c>
    </row>
    <row r="11304" spans="1:30" x14ac:dyDescent="0.3">
      <c r="A11304">
        <v>16826.07</v>
      </c>
      <c r="B11304">
        <v>53</v>
      </c>
      <c r="C11304">
        <v>0</v>
      </c>
      <c r="D11304" t="s">
        <v>33</v>
      </c>
      <c r="E11304" t="s">
        <v>32</v>
      </c>
      <c r="F11304">
        <v>2523.91</v>
      </c>
      <c r="G11304">
        <v>0</v>
      </c>
      <c r="H11304">
        <v>539.34</v>
      </c>
      <c r="I11304">
        <v>2260.9899999999998</v>
      </c>
      <c r="J11304">
        <v>1294.69</v>
      </c>
      <c r="K11304">
        <v>625.35</v>
      </c>
      <c r="L11304">
        <v>418.44</v>
      </c>
      <c r="M11304">
        <v>859.29</v>
      </c>
      <c r="N11304">
        <v>748.97</v>
      </c>
      <c r="O11304">
        <v>0</v>
      </c>
      <c r="P11304">
        <v>366.76</v>
      </c>
      <c r="Q11304">
        <f>SUM(Budgetingandspending[[#This Row],[Rent]:[Miscellaneous]])</f>
        <v>9637.74</v>
      </c>
      <c r="R11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8.33</v>
      </c>
      <c r="S11304">
        <v>8.27</v>
      </c>
      <c r="T11304">
        <v>1390.95</v>
      </c>
      <c r="U11304">
        <v>7188.34</v>
      </c>
      <c r="V11304">
        <v>241.66</v>
      </c>
      <c r="W11304">
        <v>99.62</v>
      </c>
      <c r="X11304">
        <v>81.290000000000006</v>
      </c>
      <c r="Y11304">
        <v>123.37</v>
      </c>
      <c r="Z11304">
        <v>111.86</v>
      </c>
      <c r="AA11304">
        <v>7.67</v>
      </c>
      <c r="AB11304">
        <v>0</v>
      </c>
      <c r="AC11304">
        <v>100.28</v>
      </c>
      <c r="AD11304" t="str">
        <f>IF(Budgetingandspending[[#This Row],[Age]]&lt;26,"18-25",IF(Budgetingandspending[[#This Row],[Age]]&lt;36,"26-35",IF(Budgetingandspending[[#This Row],[Age]]&lt;46,"36-45","46+")))</f>
        <v>46+</v>
      </c>
    </row>
    <row r="11305" spans="1:30" x14ac:dyDescent="0.3">
      <c r="A11305">
        <v>5263.3</v>
      </c>
      <c r="B11305">
        <v>19</v>
      </c>
      <c r="C11305">
        <v>1</v>
      </c>
      <c r="D11305" t="s">
        <v>29</v>
      </c>
      <c r="E11305" t="s">
        <v>28</v>
      </c>
      <c r="F11305">
        <v>1578.99</v>
      </c>
      <c r="G11305">
        <v>0</v>
      </c>
      <c r="H11305">
        <v>106.81</v>
      </c>
      <c r="I11305">
        <v>715.73</v>
      </c>
      <c r="J11305">
        <v>309.94</v>
      </c>
      <c r="K11305">
        <v>198.22</v>
      </c>
      <c r="L11305">
        <v>141.72999999999999</v>
      </c>
      <c r="M11305">
        <v>366.66</v>
      </c>
      <c r="N11305">
        <v>223.52</v>
      </c>
      <c r="O11305">
        <v>523.04</v>
      </c>
      <c r="P11305">
        <v>123.39</v>
      </c>
      <c r="Q11305">
        <f>SUM(Budgetingandspending[[#This Row],[Rent]:[Miscellaneous]])</f>
        <v>4288.03</v>
      </c>
      <c r="R11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.27000000000044</v>
      </c>
      <c r="S11305">
        <v>6.1</v>
      </c>
      <c r="T11305">
        <v>321.32</v>
      </c>
      <c r="U11305">
        <v>975.27</v>
      </c>
      <c r="V11305">
        <v>213.62</v>
      </c>
      <c r="W11305">
        <v>75.42</v>
      </c>
      <c r="X11305">
        <v>17.760000000000002</v>
      </c>
      <c r="Y11305">
        <v>42.08</v>
      </c>
      <c r="Z11305">
        <v>57.35</v>
      </c>
      <c r="AA11305">
        <v>9.77</v>
      </c>
      <c r="AB11305">
        <v>1.56</v>
      </c>
      <c r="AC11305">
        <v>29.05</v>
      </c>
      <c r="AD11305" t="str">
        <f>IF(Budgetingandspending[[#This Row],[Age]]&lt;26,"18-25",IF(Budgetingandspending[[#This Row],[Age]]&lt;36,"26-35",IF(Budgetingandspending[[#This Row],[Age]]&lt;46,"36-45","46+")))</f>
        <v>18-25</v>
      </c>
    </row>
    <row r="11306" spans="1:30" x14ac:dyDescent="0.3">
      <c r="A11306">
        <v>13556.99</v>
      </c>
      <c r="B11306">
        <v>23</v>
      </c>
      <c r="C11306">
        <v>0</v>
      </c>
      <c r="D11306" t="s">
        <v>31</v>
      </c>
      <c r="E11306" t="s">
        <v>28</v>
      </c>
      <c r="F11306">
        <v>4067.1</v>
      </c>
      <c r="G11306">
        <v>0</v>
      </c>
      <c r="H11306">
        <v>357.59</v>
      </c>
      <c r="I11306">
        <v>2002.79</v>
      </c>
      <c r="J11306">
        <v>774.46</v>
      </c>
      <c r="K11306">
        <v>606.01</v>
      </c>
      <c r="L11306">
        <v>492.72</v>
      </c>
      <c r="M11306">
        <v>586.6</v>
      </c>
      <c r="N11306">
        <v>545.19000000000005</v>
      </c>
      <c r="O11306">
        <v>0</v>
      </c>
      <c r="P11306">
        <v>308.27999999999997</v>
      </c>
      <c r="Q11306">
        <f>SUM(Budgetingandspending[[#This Row],[Rent]:[Miscellaneous]])</f>
        <v>9740.7400000000016</v>
      </c>
      <c r="R11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6.2499999999982</v>
      </c>
      <c r="S11306">
        <v>9.67</v>
      </c>
      <c r="T11306">
        <v>1311.19</v>
      </c>
      <c r="U11306">
        <v>3816.25</v>
      </c>
      <c r="V11306">
        <v>198.65</v>
      </c>
      <c r="W11306">
        <v>201.89</v>
      </c>
      <c r="X11306">
        <v>176.45</v>
      </c>
      <c r="Y11306">
        <v>127.1</v>
      </c>
      <c r="Z11306">
        <v>174.38</v>
      </c>
      <c r="AA11306">
        <v>14.34</v>
      </c>
      <c r="AB11306">
        <v>0</v>
      </c>
      <c r="AC11306">
        <v>68.47</v>
      </c>
      <c r="AD11306" t="str">
        <f>IF(Budgetingandspending[[#This Row],[Age]]&lt;26,"18-25",IF(Budgetingandspending[[#This Row],[Age]]&lt;36,"26-35",IF(Budgetingandspending[[#This Row],[Age]]&lt;46,"36-45","46+")))</f>
        <v>18-25</v>
      </c>
    </row>
    <row r="11307" spans="1:30" x14ac:dyDescent="0.3">
      <c r="A11307">
        <v>19332.86</v>
      </c>
      <c r="B11307">
        <v>44</v>
      </c>
      <c r="C11307">
        <v>2</v>
      </c>
      <c r="D11307" t="s">
        <v>31</v>
      </c>
      <c r="E11307" t="s">
        <v>30</v>
      </c>
      <c r="F11307">
        <v>3866.57</v>
      </c>
      <c r="G11307">
        <v>3716.72</v>
      </c>
      <c r="H11307">
        <v>706.33</v>
      </c>
      <c r="I11307">
        <v>2688.46</v>
      </c>
      <c r="J11307">
        <v>1137.22</v>
      </c>
      <c r="K11307">
        <v>563.64</v>
      </c>
      <c r="L11307">
        <v>472.46</v>
      </c>
      <c r="M11307">
        <v>1307.1400000000001</v>
      </c>
      <c r="N11307">
        <v>684.23</v>
      </c>
      <c r="O11307">
        <v>1928.59</v>
      </c>
      <c r="P11307">
        <v>554.79999999999995</v>
      </c>
      <c r="Q11307">
        <f>SUM(Budgetingandspending[[#This Row],[Rent]:[Miscellaneous]])</f>
        <v>17626.159999999996</v>
      </c>
      <c r="R11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6.7000000000044</v>
      </c>
      <c r="S11307">
        <v>9.67</v>
      </c>
      <c r="T11307">
        <v>1706.71</v>
      </c>
      <c r="U11307">
        <v>1706.71</v>
      </c>
      <c r="V11307">
        <v>333.34</v>
      </c>
      <c r="W11307">
        <v>271.76</v>
      </c>
      <c r="X11307">
        <v>138.47999999999999</v>
      </c>
      <c r="Y11307">
        <v>77.69</v>
      </c>
      <c r="Z11307">
        <v>201.03</v>
      </c>
      <c r="AA11307">
        <v>29.87</v>
      </c>
      <c r="AB11307">
        <v>29.68</v>
      </c>
      <c r="AC11307">
        <v>123.06</v>
      </c>
      <c r="AD11307" t="str">
        <f>IF(Budgetingandspending[[#This Row],[Age]]&lt;26,"18-25",IF(Budgetingandspending[[#This Row],[Age]]&lt;36,"26-35",IF(Budgetingandspending[[#This Row],[Age]]&lt;46,"36-45","46+")))</f>
        <v>36-45</v>
      </c>
    </row>
    <row r="11308" spans="1:30" x14ac:dyDescent="0.3">
      <c r="A11308">
        <v>24619.38</v>
      </c>
      <c r="B11308">
        <v>43</v>
      </c>
      <c r="C11308">
        <v>3</v>
      </c>
      <c r="D11308" t="s">
        <v>31</v>
      </c>
      <c r="E11308" t="s">
        <v>28</v>
      </c>
      <c r="F11308">
        <v>7385.81</v>
      </c>
      <c r="G11308">
        <v>1236.3</v>
      </c>
      <c r="H11308">
        <v>750.23</v>
      </c>
      <c r="I11308">
        <v>2637.73</v>
      </c>
      <c r="J11308">
        <v>1877.83</v>
      </c>
      <c r="K11308">
        <v>1158.6500000000001</v>
      </c>
      <c r="L11308">
        <v>656.95</v>
      </c>
      <c r="M11308">
        <v>1782.05</v>
      </c>
      <c r="N11308">
        <v>905.52</v>
      </c>
      <c r="O11308">
        <v>1895.74</v>
      </c>
      <c r="P11308">
        <v>458.99</v>
      </c>
      <c r="Q11308">
        <f>SUM(Budgetingandspending[[#This Row],[Rent]:[Miscellaneous]])</f>
        <v>20745.800000000003</v>
      </c>
      <c r="R11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3.5799999999981</v>
      </c>
      <c r="S11308">
        <v>7.48</v>
      </c>
      <c r="T11308">
        <v>1840.83</v>
      </c>
      <c r="U11308">
        <v>3873.56</v>
      </c>
      <c r="V11308">
        <v>489.03</v>
      </c>
      <c r="W11308">
        <v>190.33</v>
      </c>
      <c r="X11308">
        <v>334.22</v>
      </c>
      <c r="Y11308">
        <v>137.83000000000001</v>
      </c>
      <c r="Z11308">
        <v>428.57</v>
      </c>
      <c r="AA11308">
        <v>3.77</v>
      </c>
      <c r="AB11308">
        <v>28.15</v>
      </c>
      <c r="AC11308">
        <v>44.94</v>
      </c>
      <c r="AD11308" t="str">
        <f>IF(Budgetingandspending[[#This Row],[Age]]&lt;26,"18-25",IF(Budgetingandspending[[#This Row],[Age]]&lt;36,"26-35",IF(Budgetingandspending[[#This Row],[Age]]&lt;46,"36-45","46+")))</f>
        <v>36-45</v>
      </c>
    </row>
    <row r="11309" spans="1:30" x14ac:dyDescent="0.3">
      <c r="A11309">
        <v>12151.63</v>
      </c>
      <c r="B11309">
        <v>52</v>
      </c>
      <c r="C11309">
        <v>0</v>
      </c>
      <c r="D11309" t="s">
        <v>31</v>
      </c>
      <c r="E11309" t="s">
        <v>32</v>
      </c>
      <c r="F11309">
        <v>1822.74</v>
      </c>
      <c r="G11309">
        <v>0</v>
      </c>
      <c r="H11309">
        <v>547.91999999999996</v>
      </c>
      <c r="I11309">
        <v>1357.01</v>
      </c>
      <c r="J11309">
        <v>677.05</v>
      </c>
      <c r="K11309">
        <v>297.01</v>
      </c>
      <c r="L11309">
        <v>571.19000000000005</v>
      </c>
      <c r="M11309">
        <v>704.55</v>
      </c>
      <c r="N11309">
        <v>400.78</v>
      </c>
      <c r="O11309">
        <v>0</v>
      </c>
      <c r="P11309">
        <v>199.91</v>
      </c>
      <c r="Q11309">
        <f>SUM(Budgetingandspending[[#This Row],[Rent]:[Miscellaneous]])</f>
        <v>6578.16</v>
      </c>
      <c r="R11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3.4699999999993</v>
      </c>
      <c r="S11309">
        <v>7.93</v>
      </c>
      <c r="T11309">
        <v>963.83</v>
      </c>
      <c r="U11309">
        <v>5573.46</v>
      </c>
      <c r="V11309">
        <v>328.27</v>
      </c>
      <c r="W11309">
        <v>119.58</v>
      </c>
      <c r="X11309">
        <v>65.790000000000006</v>
      </c>
      <c r="Y11309">
        <v>54.63</v>
      </c>
      <c r="Z11309">
        <v>130.02000000000001</v>
      </c>
      <c r="AA11309">
        <v>10.3</v>
      </c>
      <c r="AB11309">
        <v>0</v>
      </c>
      <c r="AC11309">
        <v>29.93</v>
      </c>
      <c r="AD11309" t="str">
        <f>IF(Budgetingandspending[[#This Row],[Age]]&lt;26,"18-25",IF(Budgetingandspending[[#This Row],[Age]]&lt;36,"26-35",IF(Budgetingandspending[[#This Row],[Age]]&lt;46,"36-45","46+")))</f>
        <v>46+</v>
      </c>
    </row>
    <row r="11310" spans="1:30" x14ac:dyDescent="0.3">
      <c r="A11310">
        <v>20258.05</v>
      </c>
      <c r="B11310">
        <v>30</v>
      </c>
      <c r="C11310">
        <v>2</v>
      </c>
      <c r="D11310" t="s">
        <v>31</v>
      </c>
      <c r="E11310" t="s">
        <v>28</v>
      </c>
      <c r="F11310">
        <v>6077.41</v>
      </c>
      <c r="G11310">
        <v>1706.15</v>
      </c>
      <c r="H11310">
        <v>814.15</v>
      </c>
      <c r="I11310">
        <v>2366</v>
      </c>
      <c r="J11310">
        <v>1125.05</v>
      </c>
      <c r="K11310">
        <v>888.73</v>
      </c>
      <c r="L11310">
        <v>658.22</v>
      </c>
      <c r="M11310">
        <v>1429.29</v>
      </c>
      <c r="N11310">
        <v>1003.89</v>
      </c>
      <c r="O11310">
        <v>1815.4</v>
      </c>
      <c r="P11310">
        <v>337.54</v>
      </c>
      <c r="Q11310">
        <f>SUM(Budgetingandspending[[#This Row],[Rent]:[Miscellaneous]])</f>
        <v>18221.829999999998</v>
      </c>
      <c r="R11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6.2200000000012</v>
      </c>
      <c r="S11310">
        <v>10</v>
      </c>
      <c r="T11310">
        <v>2025.35</v>
      </c>
      <c r="U11310">
        <v>2036.22</v>
      </c>
      <c r="V11310">
        <v>235.32</v>
      </c>
      <c r="W11310">
        <v>169.18</v>
      </c>
      <c r="X11310">
        <v>203.44</v>
      </c>
      <c r="Y11310">
        <v>53.91</v>
      </c>
      <c r="Z11310">
        <v>222.19</v>
      </c>
      <c r="AA11310">
        <v>20.56</v>
      </c>
      <c r="AB11310">
        <v>29.1</v>
      </c>
      <c r="AC11310">
        <v>60.34</v>
      </c>
      <c r="AD11310" t="str">
        <f>IF(Budgetingandspending[[#This Row],[Age]]&lt;26,"18-25",IF(Budgetingandspending[[#This Row],[Age]]&lt;36,"26-35",IF(Budgetingandspending[[#This Row],[Age]]&lt;46,"36-45","46+")))</f>
        <v>26-35</v>
      </c>
    </row>
    <row r="11311" spans="1:30" x14ac:dyDescent="0.3">
      <c r="A11311">
        <v>12138.81</v>
      </c>
      <c r="B11311">
        <v>29</v>
      </c>
      <c r="C11311">
        <v>3</v>
      </c>
      <c r="D11311" t="s">
        <v>33</v>
      </c>
      <c r="E11311" t="s">
        <v>28</v>
      </c>
      <c r="F11311">
        <v>3641.64</v>
      </c>
      <c r="G11311">
        <v>0</v>
      </c>
      <c r="H11311">
        <v>299.82</v>
      </c>
      <c r="I11311">
        <v>1267.43</v>
      </c>
      <c r="J11311">
        <v>912.05</v>
      </c>
      <c r="K11311">
        <v>379.25</v>
      </c>
      <c r="L11311">
        <v>519.17999999999995</v>
      </c>
      <c r="M11311">
        <v>882.69</v>
      </c>
      <c r="N11311">
        <v>398.2</v>
      </c>
      <c r="O11311">
        <v>613.20000000000005</v>
      </c>
      <c r="P11311">
        <v>171.09</v>
      </c>
      <c r="Q11311">
        <f>SUM(Budgetingandspending[[#This Row],[Rent]:[Miscellaneous]])</f>
        <v>9084.5500000000029</v>
      </c>
      <c r="R11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4.2599999999966</v>
      </c>
      <c r="S11311">
        <v>7.9</v>
      </c>
      <c r="T11311">
        <v>958.37</v>
      </c>
      <c r="U11311">
        <v>3054.26</v>
      </c>
      <c r="V11311">
        <v>295.8</v>
      </c>
      <c r="W11311">
        <v>144.34</v>
      </c>
      <c r="X11311">
        <v>69.680000000000007</v>
      </c>
      <c r="Y11311">
        <v>57.23</v>
      </c>
      <c r="Z11311">
        <v>151.06</v>
      </c>
      <c r="AA11311">
        <v>16.66</v>
      </c>
      <c r="AB11311">
        <v>29.95</v>
      </c>
      <c r="AC11311">
        <v>21.99</v>
      </c>
      <c r="AD11311" t="str">
        <f>IF(Budgetingandspending[[#This Row],[Age]]&lt;26,"18-25",IF(Budgetingandspending[[#This Row],[Age]]&lt;36,"26-35",IF(Budgetingandspending[[#This Row],[Age]]&lt;46,"36-45","46+")))</f>
        <v>26-35</v>
      </c>
    </row>
    <row r="11312" spans="1:30" x14ac:dyDescent="0.3">
      <c r="A11312">
        <v>27127.34</v>
      </c>
      <c r="B11312">
        <v>35</v>
      </c>
      <c r="C11312">
        <v>4</v>
      </c>
      <c r="D11312" t="s">
        <v>29</v>
      </c>
      <c r="E11312" t="s">
        <v>30</v>
      </c>
      <c r="F11312">
        <v>5425.47</v>
      </c>
      <c r="G11312">
        <v>1673.7</v>
      </c>
      <c r="H11312">
        <v>1303.6500000000001</v>
      </c>
      <c r="I11312">
        <v>3910.01</v>
      </c>
      <c r="J11312">
        <v>1496.29</v>
      </c>
      <c r="K11312">
        <v>621.6</v>
      </c>
      <c r="L11312">
        <v>600.57000000000005</v>
      </c>
      <c r="M11312">
        <v>1529.95</v>
      </c>
      <c r="N11312">
        <v>1341.09</v>
      </c>
      <c r="O11312">
        <v>1968.81</v>
      </c>
      <c r="P11312">
        <v>805.1</v>
      </c>
      <c r="Q11312">
        <f>SUM(Budgetingandspending[[#This Row],[Rent]:[Miscellaneous]])</f>
        <v>20676.239999999998</v>
      </c>
      <c r="R11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1.1000000000022</v>
      </c>
      <c r="S11312">
        <v>9.4</v>
      </c>
      <c r="T11312">
        <v>2551.23</v>
      </c>
      <c r="U11312">
        <v>6451.09</v>
      </c>
      <c r="V11312">
        <v>197.96</v>
      </c>
      <c r="W11312">
        <v>333.52</v>
      </c>
      <c r="X11312">
        <v>155.69</v>
      </c>
      <c r="Y11312">
        <v>151.58000000000001</v>
      </c>
      <c r="Z11312">
        <v>348.09</v>
      </c>
      <c r="AA11312">
        <v>42.54</v>
      </c>
      <c r="AB11312">
        <v>18.690000000000001</v>
      </c>
      <c r="AC11312">
        <v>91.26</v>
      </c>
      <c r="AD11312" t="str">
        <f>IF(Budgetingandspending[[#This Row],[Age]]&lt;26,"18-25",IF(Budgetingandspending[[#This Row],[Age]]&lt;36,"26-35",IF(Budgetingandspending[[#This Row],[Age]]&lt;46,"36-45","46+")))</f>
        <v>26-35</v>
      </c>
    </row>
    <row r="11313" spans="1:30" x14ac:dyDescent="0.3">
      <c r="A11313">
        <v>12714.26</v>
      </c>
      <c r="B11313">
        <v>55</v>
      </c>
      <c r="C11313">
        <v>4</v>
      </c>
      <c r="D11313" t="s">
        <v>31</v>
      </c>
      <c r="E11313" t="s">
        <v>30</v>
      </c>
      <c r="F11313">
        <v>2542.85</v>
      </c>
      <c r="G11313">
        <v>1220.45</v>
      </c>
      <c r="H11313">
        <v>346.36</v>
      </c>
      <c r="I11313">
        <v>1537.37</v>
      </c>
      <c r="J11313">
        <v>827.47</v>
      </c>
      <c r="K11313">
        <v>475.92</v>
      </c>
      <c r="L11313">
        <v>590.44000000000005</v>
      </c>
      <c r="M11313">
        <v>825.99</v>
      </c>
      <c r="N11313">
        <v>452.68</v>
      </c>
      <c r="O11313">
        <v>947.82</v>
      </c>
      <c r="P11313">
        <v>335.66</v>
      </c>
      <c r="Q11313">
        <f>SUM(Budgetingandspending[[#This Row],[Rent]:[Miscellaneous]])</f>
        <v>10103.01</v>
      </c>
      <c r="R11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1.25</v>
      </c>
      <c r="S11313">
        <v>5.79</v>
      </c>
      <c r="T11313">
        <v>736</v>
      </c>
      <c r="U11313">
        <v>2611.2399999999998</v>
      </c>
      <c r="V11313">
        <v>149.69</v>
      </c>
      <c r="W11313">
        <v>146.16999999999999</v>
      </c>
      <c r="X11313">
        <v>93.62</v>
      </c>
      <c r="Y11313">
        <v>94.03</v>
      </c>
      <c r="Z11313">
        <v>167.63</v>
      </c>
      <c r="AA11313">
        <v>21.29</v>
      </c>
      <c r="AB11313">
        <v>9.9</v>
      </c>
      <c r="AC11313">
        <v>44.03</v>
      </c>
      <c r="AD11313" t="str">
        <f>IF(Budgetingandspending[[#This Row],[Age]]&lt;26,"18-25",IF(Budgetingandspending[[#This Row],[Age]]&lt;36,"26-35",IF(Budgetingandspending[[#This Row],[Age]]&lt;46,"36-45","46+")))</f>
        <v>46+</v>
      </c>
    </row>
    <row r="11314" spans="1:30" x14ac:dyDescent="0.3">
      <c r="A11314">
        <v>15211.83</v>
      </c>
      <c r="B11314">
        <v>59</v>
      </c>
      <c r="C11314">
        <v>4</v>
      </c>
      <c r="D11314" t="s">
        <v>33</v>
      </c>
      <c r="E11314" t="s">
        <v>30</v>
      </c>
      <c r="F11314">
        <v>3042.37</v>
      </c>
      <c r="G11314">
        <v>0</v>
      </c>
      <c r="H11314">
        <v>331.95</v>
      </c>
      <c r="I11314">
        <v>1847.58</v>
      </c>
      <c r="J11314">
        <v>981.2</v>
      </c>
      <c r="K11314">
        <v>621.19000000000005</v>
      </c>
      <c r="L11314">
        <v>583.9</v>
      </c>
      <c r="M11314">
        <v>715.71</v>
      </c>
      <c r="N11314">
        <v>527.34</v>
      </c>
      <c r="O11314">
        <v>1256.18</v>
      </c>
      <c r="P11314">
        <v>341.56</v>
      </c>
      <c r="Q11314">
        <f>SUM(Budgetingandspending[[#This Row],[Rent]:[Miscellaneous]])</f>
        <v>10248.979999999998</v>
      </c>
      <c r="R11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2.8500000000022</v>
      </c>
      <c r="S11314">
        <v>6.96</v>
      </c>
      <c r="T11314">
        <v>1058.71</v>
      </c>
      <c r="U11314">
        <v>4962.84</v>
      </c>
      <c r="V11314">
        <v>316.79000000000002</v>
      </c>
      <c r="W11314">
        <v>255.02</v>
      </c>
      <c r="X11314">
        <v>158.15</v>
      </c>
      <c r="Y11314">
        <v>160.81</v>
      </c>
      <c r="Z11314">
        <v>142.61000000000001</v>
      </c>
      <c r="AA11314">
        <v>13.82</v>
      </c>
      <c r="AB11314">
        <v>38.479999999999997</v>
      </c>
      <c r="AC11314">
        <v>70.39</v>
      </c>
      <c r="AD11314" t="str">
        <f>IF(Budgetingandspending[[#This Row],[Age]]&lt;26,"18-25",IF(Budgetingandspending[[#This Row],[Age]]&lt;36,"26-35",IF(Budgetingandspending[[#This Row],[Age]]&lt;46,"36-45","46+")))</f>
        <v>46+</v>
      </c>
    </row>
    <row r="11315" spans="1:30" x14ac:dyDescent="0.3">
      <c r="A11315">
        <v>10530.23</v>
      </c>
      <c r="B11315">
        <v>23</v>
      </c>
      <c r="C11315">
        <v>2</v>
      </c>
      <c r="D11315" t="s">
        <v>27</v>
      </c>
      <c r="E11315" t="s">
        <v>32</v>
      </c>
      <c r="F11315">
        <v>1579.53</v>
      </c>
      <c r="G11315">
        <v>1469.98</v>
      </c>
      <c r="H11315">
        <v>364.16</v>
      </c>
      <c r="I11315">
        <v>1267.9000000000001</v>
      </c>
      <c r="J11315">
        <v>529.97</v>
      </c>
      <c r="K11315">
        <v>468.66</v>
      </c>
      <c r="L11315">
        <v>409</v>
      </c>
      <c r="M11315">
        <v>831.47</v>
      </c>
      <c r="N11315">
        <v>526.36</v>
      </c>
      <c r="O11315">
        <v>984.92</v>
      </c>
      <c r="P11315">
        <v>308.86</v>
      </c>
      <c r="Q11315">
        <f>SUM(Budgetingandspending[[#This Row],[Rent]:[Miscellaneous]])</f>
        <v>8740.81</v>
      </c>
      <c r="R11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9.42</v>
      </c>
      <c r="S11315">
        <v>7.96</v>
      </c>
      <c r="T11315">
        <v>837.81</v>
      </c>
      <c r="U11315">
        <v>1789.41</v>
      </c>
      <c r="V11315">
        <v>216.02</v>
      </c>
      <c r="W11315">
        <v>133.15</v>
      </c>
      <c r="X11315">
        <v>36.9</v>
      </c>
      <c r="Y11315">
        <v>44.6</v>
      </c>
      <c r="Z11315">
        <v>183.72</v>
      </c>
      <c r="AA11315">
        <v>26.13</v>
      </c>
      <c r="AB11315">
        <v>25.56</v>
      </c>
      <c r="AC11315">
        <v>18.940000000000001</v>
      </c>
      <c r="AD11315" t="str">
        <f>IF(Budgetingandspending[[#This Row],[Age]]&lt;26,"18-25",IF(Budgetingandspending[[#This Row],[Age]]&lt;36,"26-35",IF(Budgetingandspending[[#This Row],[Age]]&lt;46,"36-45","46+")))</f>
        <v>18-25</v>
      </c>
    </row>
    <row r="11316" spans="1:30" x14ac:dyDescent="0.3">
      <c r="A11316">
        <v>26533.200000000001</v>
      </c>
      <c r="B11316">
        <v>45</v>
      </c>
      <c r="C11316">
        <v>2</v>
      </c>
      <c r="D11316" t="s">
        <v>33</v>
      </c>
      <c r="E11316" t="s">
        <v>30</v>
      </c>
      <c r="F11316">
        <v>5306.64</v>
      </c>
      <c r="G11316">
        <v>2386.79</v>
      </c>
      <c r="H11316">
        <v>879.17</v>
      </c>
      <c r="I11316">
        <v>3281.62</v>
      </c>
      <c r="J11316">
        <v>1810.89</v>
      </c>
      <c r="K11316">
        <v>585.62</v>
      </c>
      <c r="L11316">
        <v>715.62</v>
      </c>
      <c r="M11316">
        <v>1168.98</v>
      </c>
      <c r="N11316">
        <v>846.01</v>
      </c>
      <c r="O11316">
        <v>1947.04</v>
      </c>
      <c r="P11316">
        <v>272.20999999999998</v>
      </c>
      <c r="Q11316">
        <f>SUM(Budgetingandspending[[#This Row],[Rent]:[Miscellaneous]])</f>
        <v>19200.59</v>
      </c>
      <c r="R11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2.6100000000006</v>
      </c>
      <c r="S11316">
        <v>9.6300000000000008</v>
      </c>
      <c r="T11316">
        <v>2554.89</v>
      </c>
      <c r="U11316">
        <v>7332.6</v>
      </c>
      <c r="V11316">
        <v>967.09</v>
      </c>
      <c r="W11316">
        <v>239.78</v>
      </c>
      <c r="X11316">
        <v>39.9</v>
      </c>
      <c r="Y11316">
        <v>133.58000000000001</v>
      </c>
      <c r="Z11316">
        <v>302.72000000000003</v>
      </c>
      <c r="AA11316">
        <v>20.170000000000002</v>
      </c>
      <c r="AB11316">
        <v>48.41</v>
      </c>
      <c r="AC11316">
        <v>66.55</v>
      </c>
      <c r="AD11316" t="str">
        <f>IF(Budgetingandspending[[#This Row],[Age]]&lt;26,"18-25",IF(Budgetingandspending[[#This Row],[Age]]&lt;36,"26-35",IF(Budgetingandspending[[#This Row],[Age]]&lt;46,"36-45","46+")))</f>
        <v>36-45</v>
      </c>
    </row>
    <row r="11317" spans="1:30" x14ac:dyDescent="0.3">
      <c r="A11317">
        <v>14999.83</v>
      </c>
      <c r="B11317">
        <v>45</v>
      </c>
      <c r="C11317">
        <v>1</v>
      </c>
      <c r="D11317" t="s">
        <v>29</v>
      </c>
      <c r="E11317" t="s">
        <v>30</v>
      </c>
      <c r="F11317">
        <v>2999.97</v>
      </c>
      <c r="G11317">
        <v>0</v>
      </c>
      <c r="H11317">
        <v>520.97</v>
      </c>
      <c r="I11317">
        <v>1648.28</v>
      </c>
      <c r="J11317">
        <v>1052.29</v>
      </c>
      <c r="K11317">
        <v>303.89</v>
      </c>
      <c r="L11317">
        <v>430.1</v>
      </c>
      <c r="M11317">
        <v>957.64</v>
      </c>
      <c r="N11317">
        <v>692.15</v>
      </c>
      <c r="O11317">
        <v>1475.53</v>
      </c>
      <c r="P11317">
        <v>407.46</v>
      </c>
      <c r="Q11317">
        <f>SUM(Budgetingandspending[[#This Row],[Rent]:[Miscellaneous]])</f>
        <v>10488.28</v>
      </c>
      <c r="R11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1.5499999999993</v>
      </c>
      <c r="S11317">
        <v>5.2</v>
      </c>
      <c r="T11317">
        <v>779.57</v>
      </c>
      <c r="U11317">
        <v>4511.5600000000004</v>
      </c>
      <c r="V11317">
        <v>393.04</v>
      </c>
      <c r="W11317">
        <v>301.73</v>
      </c>
      <c r="X11317">
        <v>26.81</v>
      </c>
      <c r="Y11317">
        <v>90.25</v>
      </c>
      <c r="Z11317">
        <v>175.44</v>
      </c>
      <c r="AA11317">
        <v>15.24</v>
      </c>
      <c r="AB11317">
        <v>57.64</v>
      </c>
      <c r="AC11317">
        <v>118.69</v>
      </c>
      <c r="AD11317" t="str">
        <f>IF(Budgetingandspending[[#This Row],[Age]]&lt;26,"18-25",IF(Budgetingandspending[[#This Row],[Age]]&lt;36,"26-35",IF(Budgetingandspending[[#This Row],[Age]]&lt;46,"36-45","46+")))</f>
        <v>36-45</v>
      </c>
    </row>
    <row r="11318" spans="1:30" x14ac:dyDescent="0.3">
      <c r="A11318">
        <v>61968.41</v>
      </c>
      <c r="B11318">
        <v>42</v>
      </c>
      <c r="C11318">
        <v>1</v>
      </c>
      <c r="D11318" t="s">
        <v>31</v>
      </c>
      <c r="E11318" t="s">
        <v>30</v>
      </c>
      <c r="F11318">
        <v>12393.68</v>
      </c>
      <c r="G11318">
        <v>0</v>
      </c>
      <c r="H11318">
        <v>1373.72</v>
      </c>
      <c r="I11318">
        <v>8459.11</v>
      </c>
      <c r="J11318">
        <v>3474.25</v>
      </c>
      <c r="K11318">
        <v>1544.29</v>
      </c>
      <c r="L11318">
        <v>2145.29</v>
      </c>
      <c r="M11318">
        <v>3688.69</v>
      </c>
      <c r="N11318">
        <v>2645.79</v>
      </c>
      <c r="O11318">
        <v>4432.71</v>
      </c>
      <c r="P11318">
        <v>921.4</v>
      </c>
      <c r="Q11318">
        <f>SUM(Budgetingandspending[[#This Row],[Rent]:[Miscellaneous]])</f>
        <v>41078.930000000008</v>
      </c>
      <c r="R11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89.479999999996</v>
      </c>
      <c r="S11318">
        <v>13.58</v>
      </c>
      <c r="T11318">
        <v>8417.2199999999993</v>
      </c>
      <c r="U11318">
        <v>20889.47</v>
      </c>
      <c r="V11318">
        <v>1072.45</v>
      </c>
      <c r="W11318">
        <v>1013.97</v>
      </c>
      <c r="X11318">
        <v>314.41000000000003</v>
      </c>
      <c r="Y11318">
        <v>179.9</v>
      </c>
      <c r="Z11318">
        <v>492.67</v>
      </c>
      <c r="AA11318">
        <v>38.15</v>
      </c>
      <c r="AB11318">
        <v>97.45</v>
      </c>
      <c r="AC11318">
        <v>89.24</v>
      </c>
      <c r="AD11318" t="str">
        <f>IF(Budgetingandspending[[#This Row],[Age]]&lt;26,"18-25",IF(Budgetingandspending[[#This Row],[Age]]&lt;36,"26-35",IF(Budgetingandspending[[#This Row],[Age]]&lt;46,"36-45","46+")))</f>
        <v>36-45</v>
      </c>
    </row>
    <row r="11319" spans="1:30" x14ac:dyDescent="0.3">
      <c r="A11319">
        <v>41507.64</v>
      </c>
      <c r="B11319">
        <v>22</v>
      </c>
      <c r="C11319">
        <v>4</v>
      </c>
      <c r="D11319" t="s">
        <v>31</v>
      </c>
      <c r="E11319" t="s">
        <v>30</v>
      </c>
      <c r="F11319">
        <v>8301.5300000000007</v>
      </c>
      <c r="G11319">
        <v>3257.67</v>
      </c>
      <c r="H11319">
        <v>1199.74</v>
      </c>
      <c r="I11319">
        <v>5978.09</v>
      </c>
      <c r="J11319">
        <v>2794.49</v>
      </c>
      <c r="K11319">
        <v>1292.95</v>
      </c>
      <c r="L11319">
        <v>1727.24</v>
      </c>
      <c r="M11319">
        <v>2262.61</v>
      </c>
      <c r="N11319">
        <v>1817.01</v>
      </c>
      <c r="O11319">
        <v>2659.63</v>
      </c>
      <c r="P11319">
        <v>1129.05</v>
      </c>
      <c r="Q11319">
        <f>SUM(Budgetingandspending[[#This Row],[Rent]:[Miscellaneous]])</f>
        <v>32420.01</v>
      </c>
      <c r="R11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87.630000000001</v>
      </c>
      <c r="S11319">
        <v>13.69</v>
      </c>
      <c r="T11319">
        <v>5682.19</v>
      </c>
      <c r="U11319">
        <v>9087.65</v>
      </c>
      <c r="V11319">
        <v>1081.1500000000001</v>
      </c>
      <c r="W11319">
        <v>335.39</v>
      </c>
      <c r="X11319">
        <v>337.82</v>
      </c>
      <c r="Y11319">
        <v>515.63</v>
      </c>
      <c r="Z11319">
        <v>383.59</v>
      </c>
      <c r="AA11319">
        <v>15.07</v>
      </c>
      <c r="AB11319">
        <v>43.05</v>
      </c>
      <c r="AC11319">
        <v>188.86</v>
      </c>
      <c r="AD11319" t="str">
        <f>IF(Budgetingandspending[[#This Row],[Age]]&lt;26,"18-25",IF(Budgetingandspending[[#This Row],[Age]]&lt;36,"26-35",IF(Budgetingandspending[[#This Row],[Age]]&lt;46,"36-45","46+")))</f>
        <v>18-25</v>
      </c>
    </row>
    <row r="11320" spans="1:30" x14ac:dyDescent="0.3">
      <c r="A11320">
        <v>28369.54</v>
      </c>
      <c r="B11320">
        <v>32</v>
      </c>
      <c r="C11320">
        <v>0</v>
      </c>
      <c r="D11320" t="s">
        <v>31</v>
      </c>
      <c r="E11320" t="s">
        <v>30</v>
      </c>
      <c r="F11320">
        <v>5673.91</v>
      </c>
      <c r="G11320">
        <v>0</v>
      </c>
      <c r="H11320">
        <v>1351.93</v>
      </c>
      <c r="I11320">
        <v>3860.38</v>
      </c>
      <c r="J11320">
        <v>1541.09</v>
      </c>
      <c r="K11320">
        <v>1001.68</v>
      </c>
      <c r="L11320">
        <v>797.61</v>
      </c>
      <c r="M11320">
        <v>1457.95</v>
      </c>
      <c r="N11320">
        <v>1033.75</v>
      </c>
      <c r="O11320">
        <v>0</v>
      </c>
      <c r="P11320">
        <v>826.03</v>
      </c>
      <c r="Q11320">
        <f>SUM(Budgetingandspending[[#This Row],[Rent]:[Miscellaneous]])</f>
        <v>17544.330000000002</v>
      </c>
      <c r="R11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25.21</v>
      </c>
      <c r="S11320">
        <v>6.95</v>
      </c>
      <c r="T11320">
        <v>1973.08</v>
      </c>
      <c r="U11320">
        <v>10825.22</v>
      </c>
      <c r="V11320">
        <v>511.76</v>
      </c>
      <c r="W11320">
        <v>111.55</v>
      </c>
      <c r="X11320">
        <v>109.29</v>
      </c>
      <c r="Y11320">
        <v>186.55</v>
      </c>
      <c r="Z11320">
        <v>210.15</v>
      </c>
      <c r="AA11320">
        <v>18.07</v>
      </c>
      <c r="AB11320">
        <v>0</v>
      </c>
      <c r="AC11320">
        <v>193.24</v>
      </c>
      <c r="AD11320" t="str">
        <f>IF(Budgetingandspending[[#This Row],[Age]]&lt;26,"18-25",IF(Budgetingandspending[[#This Row],[Age]]&lt;36,"26-35",IF(Budgetingandspending[[#This Row],[Age]]&lt;46,"36-45","46+")))</f>
        <v>26-35</v>
      </c>
    </row>
    <row r="11321" spans="1:30" x14ac:dyDescent="0.3">
      <c r="A11321">
        <v>15850.63</v>
      </c>
      <c r="B11321">
        <v>64</v>
      </c>
      <c r="C11321">
        <v>3</v>
      </c>
      <c r="D11321" t="s">
        <v>29</v>
      </c>
      <c r="E11321" t="s">
        <v>30</v>
      </c>
      <c r="F11321">
        <v>3170.13</v>
      </c>
      <c r="G11321">
        <v>0</v>
      </c>
      <c r="H11321">
        <v>695.41</v>
      </c>
      <c r="I11321">
        <v>1801.55</v>
      </c>
      <c r="J11321">
        <v>1144.79</v>
      </c>
      <c r="K11321">
        <v>318.62</v>
      </c>
      <c r="L11321">
        <v>723.43</v>
      </c>
      <c r="M11321">
        <v>1011.87</v>
      </c>
      <c r="N11321">
        <v>662.92</v>
      </c>
      <c r="O11321">
        <v>1064.51</v>
      </c>
      <c r="P11321">
        <v>260.48</v>
      </c>
      <c r="Q11321">
        <f>SUM(Budgetingandspending[[#This Row],[Rent]:[Miscellaneous]])</f>
        <v>10853.710000000001</v>
      </c>
      <c r="R11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6.9199999999983</v>
      </c>
      <c r="S11321">
        <v>8.73</v>
      </c>
      <c r="T11321">
        <v>1384.35</v>
      </c>
      <c r="U11321">
        <v>4996.93</v>
      </c>
      <c r="V11321">
        <v>124.18</v>
      </c>
      <c r="W11321">
        <v>193.08</v>
      </c>
      <c r="X11321">
        <v>59.98</v>
      </c>
      <c r="Y11321">
        <v>99.11</v>
      </c>
      <c r="Z11321">
        <v>167.47</v>
      </c>
      <c r="AA11321">
        <v>16.84</v>
      </c>
      <c r="AB11321">
        <v>41.17</v>
      </c>
      <c r="AC11321">
        <v>42.76</v>
      </c>
      <c r="AD11321" t="str">
        <f>IF(Budgetingandspending[[#This Row],[Age]]&lt;26,"18-25",IF(Budgetingandspending[[#This Row],[Age]]&lt;36,"26-35",IF(Budgetingandspending[[#This Row],[Age]]&lt;46,"36-45","46+")))</f>
        <v>46+</v>
      </c>
    </row>
    <row r="11322" spans="1:30" x14ac:dyDescent="0.3">
      <c r="A11322">
        <v>40675</v>
      </c>
      <c r="B11322">
        <v>61</v>
      </c>
      <c r="C11322">
        <v>1</v>
      </c>
      <c r="D11322" t="s">
        <v>27</v>
      </c>
      <c r="E11322" t="s">
        <v>30</v>
      </c>
      <c r="F11322">
        <v>8135</v>
      </c>
      <c r="G11322">
        <v>4393.54</v>
      </c>
      <c r="H11322">
        <v>993.79</v>
      </c>
      <c r="I11322">
        <v>4125.41</v>
      </c>
      <c r="J11322">
        <v>2687.44</v>
      </c>
      <c r="K11322">
        <v>1106.71</v>
      </c>
      <c r="L11322">
        <v>2012.97</v>
      </c>
      <c r="M11322">
        <v>3152.88</v>
      </c>
      <c r="N11322">
        <v>1773.55</v>
      </c>
      <c r="O11322">
        <v>3396.13</v>
      </c>
      <c r="P11322">
        <v>897.94</v>
      </c>
      <c r="Q11322">
        <f>SUM(Budgetingandspending[[#This Row],[Rent]:[Miscellaneous]])</f>
        <v>32675.360000000001</v>
      </c>
      <c r="R11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9.6399999999994</v>
      </c>
      <c r="S11322">
        <v>13.75</v>
      </c>
      <c r="T11322">
        <v>5594.52</v>
      </c>
      <c r="U11322">
        <v>7999.64</v>
      </c>
      <c r="V11322">
        <v>952.3</v>
      </c>
      <c r="W11322">
        <v>560.35</v>
      </c>
      <c r="X11322">
        <v>184.81</v>
      </c>
      <c r="Y11322">
        <v>254.06</v>
      </c>
      <c r="Z11322">
        <v>766.88</v>
      </c>
      <c r="AA11322">
        <v>65.27</v>
      </c>
      <c r="AB11322">
        <v>4.68</v>
      </c>
      <c r="AC11322">
        <v>118.03</v>
      </c>
      <c r="AD11322" t="str">
        <f>IF(Budgetingandspending[[#This Row],[Age]]&lt;26,"18-25",IF(Budgetingandspending[[#This Row],[Age]]&lt;36,"26-35",IF(Budgetingandspending[[#This Row],[Age]]&lt;46,"36-45","46+")))</f>
        <v>46+</v>
      </c>
    </row>
    <row r="11323" spans="1:30" x14ac:dyDescent="0.3">
      <c r="A11323">
        <v>52130.91</v>
      </c>
      <c r="B11323">
        <v>26</v>
      </c>
      <c r="C11323">
        <v>3</v>
      </c>
      <c r="D11323" t="s">
        <v>27</v>
      </c>
      <c r="E11323" t="s">
        <v>30</v>
      </c>
      <c r="F11323">
        <v>10426.18</v>
      </c>
      <c r="G11323">
        <v>2744.25</v>
      </c>
      <c r="H11323">
        <v>1493.27</v>
      </c>
      <c r="I11323">
        <v>5579.24</v>
      </c>
      <c r="J11323">
        <v>3249.23</v>
      </c>
      <c r="K11323">
        <v>1525.51</v>
      </c>
      <c r="L11323">
        <v>1845.82</v>
      </c>
      <c r="M11323">
        <v>3294.42</v>
      </c>
      <c r="N11323">
        <v>2146.1799999999998</v>
      </c>
      <c r="O11323">
        <v>2726.25</v>
      </c>
      <c r="P11323">
        <v>649.91</v>
      </c>
      <c r="Q11323">
        <f>SUM(Budgetingandspending[[#This Row],[Rent]:[Miscellaneous]])</f>
        <v>35680.26</v>
      </c>
      <c r="R11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50.650000000001</v>
      </c>
      <c r="S11323">
        <v>11.08</v>
      </c>
      <c r="T11323">
        <v>5776.57</v>
      </c>
      <c r="U11323">
        <v>16450.64</v>
      </c>
      <c r="V11323">
        <v>1474.75</v>
      </c>
      <c r="W11323">
        <v>506.2</v>
      </c>
      <c r="X11323">
        <v>101.02</v>
      </c>
      <c r="Y11323">
        <v>331.85</v>
      </c>
      <c r="Z11323">
        <v>516.63</v>
      </c>
      <c r="AA11323">
        <v>73.64</v>
      </c>
      <c r="AB11323">
        <v>99.59</v>
      </c>
      <c r="AC11323">
        <v>193.43</v>
      </c>
      <c r="AD11323" t="str">
        <f>IF(Budgetingandspending[[#This Row],[Age]]&lt;26,"18-25",IF(Budgetingandspending[[#This Row],[Age]]&lt;36,"26-35",IF(Budgetingandspending[[#This Row],[Age]]&lt;46,"36-45","46+")))</f>
        <v>26-35</v>
      </c>
    </row>
    <row r="11324" spans="1:30" x14ac:dyDescent="0.3">
      <c r="A11324">
        <v>33627.629999999997</v>
      </c>
      <c r="B11324">
        <v>62</v>
      </c>
      <c r="C11324">
        <v>0</v>
      </c>
      <c r="D11324" t="s">
        <v>33</v>
      </c>
      <c r="E11324" t="s">
        <v>30</v>
      </c>
      <c r="F11324">
        <v>6725.53</v>
      </c>
      <c r="G11324">
        <v>0</v>
      </c>
      <c r="H11324">
        <v>1426.24</v>
      </c>
      <c r="I11324">
        <v>4498.5600000000004</v>
      </c>
      <c r="J11324">
        <v>2651.39</v>
      </c>
      <c r="K11324">
        <v>993.86</v>
      </c>
      <c r="L11324">
        <v>1323.8</v>
      </c>
      <c r="M11324">
        <v>1651.16</v>
      </c>
      <c r="N11324">
        <v>1429.82</v>
      </c>
      <c r="O11324">
        <v>0</v>
      </c>
      <c r="P11324">
        <v>1004.87</v>
      </c>
      <c r="Q11324">
        <f>SUM(Budgetingandspending[[#This Row],[Rent]:[Miscellaneous]])</f>
        <v>21705.23</v>
      </c>
      <c r="R11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22.399999999998</v>
      </c>
      <c r="S11324">
        <v>5.37</v>
      </c>
      <c r="T11324">
        <v>1806.81</v>
      </c>
      <c r="U11324">
        <v>11922.4</v>
      </c>
      <c r="V11324">
        <v>547.72</v>
      </c>
      <c r="W11324">
        <v>715.3</v>
      </c>
      <c r="X11324">
        <v>180.71</v>
      </c>
      <c r="Y11324">
        <v>192.52</v>
      </c>
      <c r="Z11324">
        <v>454.36</v>
      </c>
      <c r="AA11324">
        <v>32.28</v>
      </c>
      <c r="AB11324">
        <v>0</v>
      </c>
      <c r="AC11324">
        <v>183.46</v>
      </c>
      <c r="AD11324" t="str">
        <f>IF(Budgetingandspending[[#This Row],[Age]]&lt;26,"18-25",IF(Budgetingandspending[[#This Row],[Age]]&lt;36,"26-35",IF(Budgetingandspending[[#This Row],[Age]]&lt;46,"36-45","46+")))</f>
        <v>46+</v>
      </c>
    </row>
    <row r="11325" spans="1:30" x14ac:dyDescent="0.3">
      <c r="A11325">
        <v>108219.21</v>
      </c>
      <c r="B11325">
        <v>19</v>
      </c>
      <c r="C11325">
        <v>4</v>
      </c>
      <c r="D11325" t="s">
        <v>33</v>
      </c>
      <c r="E11325" t="s">
        <v>30</v>
      </c>
      <c r="F11325">
        <v>21643.84</v>
      </c>
      <c r="G11325">
        <v>21209.64</v>
      </c>
      <c r="H11325">
        <v>4949.76</v>
      </c>
      <c r="I11325">
        <v>14942.28</v>
      </c>
      <c r="J11325">
        <v>8505.48</v>
      </c>
      <c r="K11325">
        <v>3718.89</v>
      </c>
      <c r="L11325">
        <v>5247.08</v>
      </c>
      <c r="M11325">
        <v>6205.84</v>
      </c>
      <c r="N11325">
        <v>3746.05</v>
      </c>
      <c r="O11325">
        <v>6462.42</v>
      </c>
      <c r="P11325">
        <v>2177.34</v>
      </c>
      <c r="Q11325">
        <f>SUM(Budgetingandspending[[#This Row],[Rent]:[Miscellaneous]])</f>
        <v>98808.62</v>
      </c>
      <c r="R11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10.5900000000111</v>
      </c>
      <c r="S11325">
        <v>24</v>
      </c>
      <c r="T11325">
        <v>9410.58</v>
      </c>
      <c r="U11325">
        <v>9410.58</v>
      </c>
      <c r="V11325">
        <v>1602.33</v>
      </c>
      <c r="W11325">
        <v>1356.65</v>
      </c>
      <c r="X11325">
        <v>480.35</v>
      </c>
      <c r="Y11325">
        <v>1451.36</v>
      </c>
      <c r="Z11325">
        <v>495.63</v>
      </c>
      <c r="AA11325">
        <v>116.09</v>
      </c>
      <c r="AB11325">
        <v>44.67</v>
      </c>
      <c r="AC11325">
        <v>399.85</v>
      </c>
      <c r="AD11325" t="str">
        <f>IF(Budgetingandspending[[#This Row],[Age]]&lt;26,"18-25",IF(Budgetingandspending[[#This Row],[Age]]&lt;36,"26-35",IF(Budgetingandspending[[#This Row],[Age]]&lt;46,"36-45","46+")))</f>
        <v>18-25</v>
      </c>
    </row>
    <row r="11326" spans="1:30" x14ac:dyDescent="0.3">
      <c r="A11326">
        <v>43332.69</v>
      </c>
      <c r="B11326">
        <v>26</v>
      </c>
      <c r="C11326">
        <v>3</v>
      </c>
      <c r="D11326" t="s">
        <v>31</v>
      </c>
      <c r="E11326" t="s">
        <v>30</v>
      </c>
      <c r="F11326">
        <v>8666.5400000000009</v>
      </c>
      <c r="G11326">
        <v>8452.44</v>
      </c>
      <c r="H11326">
        <v>1049.04</v>
      </c>
      <c r="I11326">
        <v>5394.24</v>
      </c>
      <c r="J11326">
        <v>2216.11</v>
      </c>
      <c r="K11326">
        <v>991.22</v>
      </c>
      <c r="L11326">
        <v>1705.45</v>
      </c>
      <c r="M11326">
        <v>2434.91</v>
      </c>
      <c r="N11326">
        <v>1757.24</v>
      </c>
      <c r="O11326">
        <v>3152.29</v>
      </c>
      <c r="P11326">
        <v>728.89</v>
      </c>
      <c r="Q11326">
        <f>SUM(Budgetingandspending[[#This Row],[Rent]:[Miscellaneous]])</f>
        <v>36548.370000000003</v>
      </c>
      <c r="R11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4.32</v>
      </c>
      <c r="S11326">
        <v>10.67</v>
      </c>
      <c r="T11326">
        <v>4623.7</v>
      </c>
      <c r="U11326">
        <v>6784.31</v>
      </c>
      <c r="V11326">
        <v>1057.81</v>
      </c>
      <c r="W11326">
        <v>226.13</v>
      </c>
      <c r="X11326">
        <v>216.31</v>
      </c>
      <c r="Y11326">
        <v>405.51</v>
      </c>
      <c r="Z11326">
        <v>262.38</v>
      </c>
      <c r="AA11326">
        <v>5.23</v>
      </c>
      <c r="AB11326">
        <v>126.05</v>
      </c>
      <c r="AC11326">
        <v>147.87</v>
      </c>
      <c r="AD11326" t="str">
        <f>IF(Budgetingandspending[[#This Row],[Age]]&lt;26,"18-25",IF(Budgetingandspending[[#This Row],[Age]]&lt;36,"26-35",IF(Budgetingandspending[[#This Row],[Age]]&lt;46,"36-45","46+")))</f>
        <v>26-35</v>
      </c>
    </row>
    <row r="11327" spans="1:30" x14ac:dyDescent="0.3">
      <c r="A11327">
        <v>62307.58</v>
      </c>
      <c r="B11327">
        <v>43</v>
      </c>
      <c r="C11327">
        <v>4</v>
      </c>
      <c r="D11327" t="s">
        <v>31</v>
      </c>
      <c r="E11327" t="s">
        <v>28</v>
      </c>
      <c r="F11327">
        <v>18692.28</v>
      </c>
      <c r="G11327">
        <v>0</v>
      </c>
      <c r="H11327">
        <v>2361.35</v>
      </c>
      <c r="I11327">
        <v>6313.44</v>
      </c>
      <c r="J11327">
        <v>3673.36</v>
      </c>
      <c r="K11327">
        <v>2675.72</v>
      </c>
      <c r="L11327">
        <v>2467.92</v>
      </c>
      <c r="M11327">
        <v>3927.74</v>
      </c>
      <c r="N11327">
        <v>2054.2600000000002</v>
      </c>
      <c r="O11327">
        <v>4844.84</v>
      </c>
      <c r="P11327">
        <v>640.04999999999995</v>
      </c>
      <c r="Q11327">
        <f>SUM(Budgetingandspending[[#This Row],[Rent]:[Miscellaneous]])</f>
        <v>47650.959999999992</v>
      </c>
      <c r="R11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56.62000000001</v>
      </c>
      <c r="S11327">
        <v>11.29</v>
      </c>
      <c r="T11327">
        <v>7031.59</v>
      </c>
      <c r="U11327">
        <v>14656.62</v>
      </c>
      <c r="V11327">
        <v>1578.94</v>
      </c>
      <c r="W11327">
        <v>897.99</v>
      </c>
      <c r="X11327">
        <v>222.77</v>
      </c>
      <c r="Y11327">
        <v>319.19</v>
      </c>
      <c r="Z11327">
        <v>1112.74</v>
      </c>
      <c r="AA11327">
        <v>30.19</v>
      </c>
      <c r="AB11327">
        <v>187.65</v>
      </c>
      <c r="AC11327">
        <v>100.69</v>
      </c>
      <c r="AD11327" t="str">
        <f>IF(Budgetingandspending[[#This Row],[Age]]&lt;26,"18-25",IF(Budgetingandspending[[#This Row],[Age]]&lt;36,"26-35",IF(Budgetingandspending[[#This Row],[Age]]&lt;46,"36-45","46+")))</f>
        <v>36-45</v>
      </c>
    </row>
    <row r="11328" spans="1:30" x14ac:dyDescent="0.3">
      <c r="A11328">
        <v>33383.1</v>
      </c>
      <c r="B11328">
        <v>40</v>
      </c>
      <c r="C11328">
        <v>3</v>
      </c>
      <c r="D11328" t="s">
        <v>31</v>
      </c>
      <c r="E11328" t="s">
        <v>32</v>
      </c>
      <c r="F11328">
        <v>5007.46</v>
      </c>
      <c r="G11328">
        <v>0</v>
      </c>
      <c r="H11328">
        <v>1107.3399999999999</v>
      </c>
      <c r="I11328">
        <v>4148.05</v>
      </c>
      <c r="J11328">
        <v>1909.72</v>
      </c>
      <c r="K11328">
        <v>1063.23</v>
      </c>
      <c r="L11328">
        <v>718.81</v>
      </c>
      <c r="M11328">
        <v>1571.99</v>
      </c>
      <c r="N11328">
        <v>1095.8900000000001</v>
      </c>
      <c r="O11328">
        <v>2642.43</v>
      </c>
      <c r="P11328">
        <v>981.12</v>
      </c>
      <c r="Q11328">
        <f>SUM(Budgetingandspending[[#This Row],[Rent]:[Miscellaneous]])</f>
        <v>20246.039999999997</v>
      </c>
      <c r="R11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37.060000000001</v>
      </c>
      <c r="S11328">
        <v>9.77</v>
      </c>
      <c r="T11328">
        <v>3261.75</v>
      </c>
      <c r="U11328">
        <v>13137.05</v>
      </c>
      <c r="V11328">
        <v>384.11</v>
      </c>
      <c r="W11328">
        <v>352.61</v>
      </c>
      <c r="X11328">
        <v>238.72</v>
      </c>
      <c r="Y11328">
        <v>37.630000000000003</v>
      </c>
      <c r="Z11328">
        <v>239.49</v>
      </c>
      <c r="AA11328">
        <v>11.35</v>
      </c>
      <c r="AB11328">
        <v>77.94</v>
      </c>
      <c r="AC11328">
        <v>159.52000000000001</v>
      </c>
      <c r="AD11328" t="str">
        <f>IF(Budgetingandspending[[#This Row],[Age]]&lt;26,"18-25",IF(Budgetingandspending[[#This Row],[Age]]&lt;36,"26-35",IF(Budgetingandspending[[#This Row],[Age]]&lt;46,"36-45","46+")))</f>
        <v>36-45</v>
      </c>
    </row>
    <row r="11329" spans="1:30" x14ac:dyDescent="0.3">
      <c r="A11329">
        <v>51507.58</v>
      </c>
      <c r="B11329">
        <v>45</v>
      </c>
      <c r="C11329">
        <v>0</v>
      </c>
      <c r="D11329" t="s">
        <v>33</v>
      </c>
      <c r="E11329" t="s">
        <v>28</v>
      </c>
      <c r="F11329">
        <v>15452.27</v>
      </c>
      <c r="G11329">
        <v>3613.14</v>
      </c>
      <c r="H11329">
        <v>1780.8</v>
      </c>
      <c r="I11329">
        <v>7435.29</v>
      </c>
      <c r="J11329">
        <v>4048.23</v>
      </c>
      <c r="K11329">
        <v>1486.31</v>
      </c>
      <c r="L11329">
        <v>2134.4899999999998</v>
      </c>
      <c r="M11329">
        <v>4075.16</v>
      </c>
      <c r="N11329">
        <v>1967.3</v>
      </c>
      <c r="O11329">
        <v>0</v>
      </c>
      <c r="P11329">
        <v>1497.14</v>
      </c>
      <c r="Q11329">
        <f>SUM(Budgetingandspending[[#This Row],[Rent]:[Miscellaneous]])</f>
        <v>43490.130000000005</v>
      </c>
      <c r="R11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7.4499999999971</v>
      </c>
      <c r="S11329">
        <v>13.56</v>
      </c>
      <c r="T11329">
        <v>6987</v>
      </c>
      <c r="U11329">
        <v>8017.45</v>
      </c>
      <c r="V11329">
        <v>1479.64</v>
      </c>
      <c r="W11329">
        <v>225.05</v>
      </c>
      <c r="X11329">
        <v>328.4</v>
      </c>
      <c r="Y11329">
        <v>320.83999999999997</v>
      </c>
      <c r="Z11329">
        <v>314.52</v>
      </c>
      <c r="AA11329">
        <v>74.44</v>
      </c>
      <c r="AB11329">
        <v>0</v>
      </c>
      <c r="AC11329">
        <v>154.15</v>
      </c>
      <c r="AD11329" t="str">
        <f>IF(Budgetingandspending[[#This Row],[Age]]&lt;26,"18-25",IF(Budgetingandspending[[#This Row],[Age]]&lt;36,"26-35",IF(Budgetingandspending[[#This Row],[Age]]&lt;46,"36-45","46+")))</f>
        <v>36-45</v>
      </c>
    </row>
    <row r="11330" spans="1:30" x14ac:dyDescent="0.3">
      <c r="A11330">
        <v>15859.56</v>
      </c>
      <c r="B11330">
        <v>23</v>
      </c>
      <c r="C11330">
        <v>1</v>
      </c>
      <c r="D11330" t="s">
        <v>31</v>
      </c>
      <c r="E11330" t="s">
        <v>30</v>
      </c>
      <c r="F11330">
        <v>3171.91</v>
      </c>
      <c r="G11330">
        <v>0</v>
      </c>
      <c r="H11330">
        <v>694.46</v>
      </c>
      <c r="I11330">
        <v>1682.61</v>
      </c>
      <c r="J11330">
        <v>880.51</v>
      </c>
      <c r="K11330">
        <v>341.8</v>
      </c>
      <c r="L11330">
        <v>549.79999999999995</v>
      </c>
      <c r="M11330">
        <v>822.18</v>
      </c>
      <c r="N11330">
        <v>657.79</v>
      </c>
      <c r="O11330">
        <v>1528.83</v>
      </c>
      <c r="P11330">
        <v>419.73</v>
      </c>
      <c r="Q11330">
        <f>SUM(Budgetingandspending[[#This Row],[Rent]:[Miscellaneous]])</f>
        <v>10749.62</v>
      </c>
      <c r="R11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9.9399999999987</v>
      </c>
      <c r="S11330">
        <v>7.18</v>
      </c>
      <c r="T11330">
        <v>1138.25</v>
      </c>
      <c r="U11330">
        <v>5109.9399999999996</v>
      </c>
      <c r="V11330">
        <v>135.34</v>
      </c>
      <c r="W11330">
        <v>229.65</v>
      </c>
      <c r="X11330">
        <v>20.65</v>
      </c>
      <c r="Y11330">
        <v>49.44</v>
      </c>
      <c r="Z11330">
        <v>236.87</v>
      </c>
      <c r="AA11330">
        <v>26.82</v>
      </c>
      <c r="AB11330">
        <v>32.61</v>
      </c>
      <c r="AC11330">
        <v>84.76</v>
      </c>
      <c r="AD11330" t="str">
        <f>IF(Budgetingandspending[[#This Row],[Age]]&lt;26,"18-25",IF(Budgetingandspending[[#This Row],[Age]]&lt;36,"26-35",IF(Budgetingandspending[[#This Row],[Age]]&lt;46,"36-45","46+")))</f>
        <v>18-25</v>
      </c>
    </row>
    <row r="11331" spans="1:30" x14ac:dyDescent="0.3">
      <c r="A11331">
        <v>20790.14</v>
      </c>
      <c r="B11331">
        <v>21</v>
      </c>
      <c r="C11331">
        <v>2</v>
      </c>
      <c r="D11331" t="s">
        <v>33</v>
      </c>
      <c r="E11331" t="s">
        <v>32</v>
      </c>
      <c r="F11331">
        <v>3118.52</v>
      </c>
      <c r="G11331">
        <v>1629.94</v>
      </c>
      <c r="H11331">
        <v>785.79</v>
      </c>
      <c r="I11331">
        <v>3023.17</v>
      </c>
      <c r="J11331">
        <v>1073.6400000000001</v>
      </c>
      <c r="K11331">
        <v>707.59</v>
      </c>
      <c r="L11331">
        <v>826.64</v>
      </c>
      <c r="M11331">
        <v>840.92</v>
      </c>
      <c r="N11331">
        <v>834.57</v>
      </c>
      <c r="O11331">
        <v>1069.95</v>
      </c>
      <c r="P11331">
        <v>593.72</v>
      </c>
      <c r="Q11331">
        <f>SUM(Budgetingandspending[[#This Row],[Rent]:[Miscellaneous]])</f>
        <v>14504.449999999999</v>
      </c>
      <c r="R11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5.6900000000005</v>
      </c>
      <c r="S11331">
        <v>8.08</v>
      </c>
      <c r="T11331">
        <v>1680.37</v>
      </c>
      <c r="U11331">
        <v>6285.69</v>
      </c>
      <c r="V11331">
        <v>879.55</v>
      </c>
      <c r="W11331">
        <v>224.16</v>
      </c>
      <c r="X11331">
        <v>182.92</v>
      </c>
      <c r="Y11331">
        <v>113.86</v>
      </c>
      <c r="Z11331">
        <v>116.91</v>
      </c>
      <c r="AA11331">
        <v>0.9</v>
      </c>
      <c r="AB11331">
        <v>49.82</v>
      </c>
      <c r="AC11331">
        <v>66.7</v>
      </c>
      <c r="AD11331" t="str">
        <f>IF(Budgetingandspending[[#This Row],[Age]]&lt;26,"18-25",IF(Budgetingandspending[[#This Row],[Age]]&lt;36,"26-35",IF(Budgetingandspending[[#This Row],[Age]]&lt;46,"36-45","46+")))</f>
        <v>18-25</v>
      </c>
    </row>
    <row r="11332" spans="1:30" x14ac:dyDescent="0.3">
      <c r="A11332">
        <v>39673.69</v>
      </c>
      <c r="B11332">
        <v>47</v>
      </c>
      <c r="C11332">
        <v>4</v>
      </c>
      <c r="D11332" t="s">
        <v>33</v>
      </c>
      <c r="E11332" t="s">
        <v>32</v>
      </c>
      <c r="F11332">
        <v>5951.05</v>
      </c>
      <c r="G11332">
        <v>0</v>
      </c>
      <c r="H11332">
        <v>1456.58</v>
      </c>
      <c r="I11332">
        <v>5853.05</v>
      </c>
      <c r="J11332">
        <v>2224.0300000000002</v>
      </c>
      <c r="K11332">
        <v>1893.23</v>
      </c>
      <c r="L11332">
        <v>1725.61</v>
      </c>
      <c r="M11332">
        <v>1911.35</v>
      </c>
      <c r="N11332">
        <v>1508.18</v>
      </c>
      <c r="O11332">
        <v>2000.65</v>
      </c>
      <c r="P11332">
        <v>454.42</v>
      </c>
      <c r="Q11332">
        <f>SUM(Budgetingandspending[[#This Row],[Rent]:[Miscellaneous]])</f>
        <v>24978.15</v>
      </c>
      <c r="R11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95.54</v>
      </c>
      <c r="S11332">
        <v>5.54</v>
      </c>
      <c r="T11332">
        <v>2197.0100000000002</v>
      </c>
      <c r="U11332">
        <v>14695.54</v>
      </c>
      <c r="V11332">
        <v>834.99</v>
      </c>
      <c r="W11332">
        <v>231.66</v>
      </c>
      <c r="X11332">
        <v>363.85</v>
      </c>
      <c r="Y11332">
        <v>233.43</v>
      </c>
      <c r="Z11332">
        <v>236.73</v>
      </c>
      <c r="AA11332">
        <v>75.36</v>
      </c>
      <c r="AB11332">
        <v>73.5</v>
      </c>
      <c r="AC11332">
        <v>136.22999999999999</v>
      </c>
      <c r="AD11332" t="str">
        <f>IF(Budgetingandspending[[#This Row],[Age]]&lt;26,"18-25",IF(Budgetingandspending[[#This Row],[Age]]&lt;36,"26-35",IF(Budgetingandspending[[#This Row],[Age]]&lt;46,"36-45","46+")))</f>
        <v>46+</v>
      </c>
    </row>
    <row r="11333" spans="1:30" x14ac:dyDescent="0.3">
      <c r="A11333">
        <v>39443.800000000003</v>
      </c>
      <c r="B11333">
        <v>64</v>
      </c>
      <c r="C11333">
        <v>1</v>
      </c>
      <c r="D11333" t="s">
        <v>29</v>
      </c>
      <c r="E11333" t="s">
        <v>30</v>
      </c>
      <c r="F11333">
        <v>7888.76</v>
      </c>
      <c r="G11333">
        <v>0</v>
      </c>
      <c r="H11333">
        <v>1238.75</v>
      </c>
      <c r="I11333">
        <v>5252.9</v>
      </c>
      <c r="J11333">
        <v>2862.41</v>
      </c>
      <c r="K11333">
        <v>1236.21</v>
      </c>
      <c r="L11333">
        <v>1423.21</v>
      </c>
      <c r="M11333">
        <v>2370.17</v>
      </c>
      <c r="N11333">
        <v>1500.28</v>
      </c>
      <c r="O11333">
        <v>3241.35</v>
      </c>
      <c r="P11333">
        <v>467.88</v>
      </c>
      <c r="Q11333">
        <f>SUM(Budgetingandspending[[#This Row],[Rent]:[Miscellaneous]])</f>
        <v>27481.919999999995</v>
      </c>
      <c r="R11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61.880000000008</v>
      </c>
      <c r="S11333">
        <v>7.25</v>
      </c>
      <c r="T11333">
        <v>2858.15</v>
      </c>
      <c r="U11333">
        <v>11961.88</v>
      </c>
      <c r="V11333">
        <v>624.95000000000005</v>
      </c>
      <c r="W11333">
        <v>546.80999999999995</v>
      </c>
      <c r="X11333">
        <v>210.34</v>
      </c>
      <c r="Y11333">
        <v>199.91</v>
      </c>
      <c r="Z11333">
        <v>307.68</v>
      </c>
      <c r="AA11333">
        <v>30.1</v>
      </c>
      <c r="AB11333">
        <v>123.45</v>
      </c>
      <c r="AC11333">
        <v>39.44</v>
      </c>
      <c r="AD11333" t="str">
        <f>IF(Budgetingandspending[[#This Row],[Age]]&lt;26,"18-25",IF(Budgetingandspending[[#This Row],[Age]]&lt;36,"26-35",IF(Budgetingandspending[[#This Row],[Age]]&lt;46,"36-45","46+")))</f>
        <v>46+</v>
      </c>
    </row>
    <row r="11334" spans="1:30" x14ac:dyDescent="0.3">
      <c r="A11334">
        <v>45028.1</v>
      </c>
      <c r="B11334">
        <v>35</v>
      </c>
      <c r="C11334">
        <v>3</v>
      </c>
      <c r="D11334" t="s">
        <v>31</v>
      </c>
      <c r="E11334" t="s">
        <v>30</v>
      </c>
      <c r="F11334">
        <v>9005.6200000000008</v>
      </c>
      <c r="G11334">
        <v>0</v>
      </c>
      <c r="H11334">
        <v>1336.76</v>
      </c>
      <c r="I11334">
        <v>4644.1099999999997</v>
      </c>
      <c r="J11334">
        <v>2945.78</v>
      </c>
      <c r="K11334">
        <v>2005.41</v>
      </c>
      <c r="L11334">
        <v>1234.55</v>
      </c>
      <c r="M11334">
        <v>3052.47</v>
      </c>
      <c r="N11334">
        <v>1811.8</v>
      </c>
      <c r="O11334">
        <v>4451.49</v>
      </c>
      <c r="P11334">
        <v>987.73</v>
      </c>
      <c r="Q11334">
        <f>SUM(Budgetingandspending[[#This Row],[Rent]:[Miscellaneous]])</f>
        <v>31475.719999999998</v>
      </c>
      <c r="R11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52.380000000001</v>
      </c>
      <c r="S11334">
        <v>14.72</v>
      </c>
      <c r="T11334">
        <v>6629.95</v>
      </c>
      <c r="U11334">
        <v>13552.4</v>
      </c>
      <c r="V11334">
        <v>1365.89</v>
      </c>
      <c r="W11334">
        <v>741.03</v>
      </c>
      <c r="X11334">
        <v>115.51</v>
      </c>
      <c r="Y11334">
        <v>157.86000000000001</v>
      </c>
      <c r="Z11334">
        <v>378.11</v>
      </c>
      <c r="AA11334">
        <v>63.01</v>
      </c>
      <c r="AB11334">
        <v>103.17</v>
      </c>
      <c r="AC11334">
        <v>89.76</v>
      </c>
      <c r="AD11334" t="str">
        <f>IF(Budgetingandspending[[#This Row],[Age]]&lt;26,"18-25",IF(Budgetingandspending[[#This Row],[Age]]&lt;36,"26-35",IF(Budgetingandspending[[#This Row],[Age]]&lt;46,"36-45","46+")))</f>
        <v>26-35</v>
      </c>
    </row>
    <row r="11335" spans="1:30" x14ac:dyDescent="0.3">
      <c r="A11335">
        <v>72349.73</v>
      </c>
      <c r="B11335">
        <v>47</v>
      </c>
      <c r="C11335">
        <v>1</v>
      </c>
      <c r="D11335" t="s">
        <v>31</v>
      </c>
      <c r="E11335" t="s">
        <v>28</v>
      </c>
      <c r="F11335">
        <v>21704.92</v>
      </c>
      <c r="G11335">
        <v>0</v>
      </c>
      <c r="H11335">
        <v>3030.17</v>
      </c>
      <c r="I11335">
        <v>8448.7999999999993</v>
      </c>
      <c r="J11335">
        <v>5716.96</v>
      </c>
      <c r="K11335">
        <v>2287.85</v>
      </c>
      <c r="L11335">
        <v>3300.37</v>
      </c>
      <c r="M11335">
        <v>4990.01</v>
      </c>
      <c r="N11335">
        <v>3089.8</v>
      </c>
      <c r="O11335">
        <v>6834.63</v>
      </c>
      <c r="P11335">
        <v>1449.85</v>
      </c>
      <c r="Q11335">
        <f>SUM(Budgetingandspending[[#This Row],[Rent]:[Miscellaneous]])</f>
        <v>60853.36</v>
      </c>
      <c r="R11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96.369999999995</v>
      </c>
      <c r="S11335">
        <v>14.73</v>
      </c>
      <c r="T11335">
        <v>10654.36</v>
      </c>
      <c r="U11335">
        <v>11496.36</v>
      </c>
      <c r="V11335">
        <v>2262.86</v>
      </c>
      <c r="W11335">
        <v>772.87</v>
      </c>
      <c r="X11335">
        <v>247.61</v>
      </c>
      <c r="Y11335">
        <v>926.08</v>
      </c>
      <c r="Z11335">
        <v>587.19000000000005</v>
      </c>
      <c r="AA11335">
        <v>69.760000000000005</v>
      </c>
      <c r="AB11335">
        <v>287.38</v>
      </c>
      <c r="AC11335">
        <v>172.91</v>
      </c>
      <c r="AD11335" t="str">
        <f>IF(Budgetingandspending[[#This Row],[Age]]&lt;26,"18-25",IF(Budgetingandspending[[#This Row],[Age]]&lt;36,"26-35",IF(Budgetingandspending[[#This Row],[Age]]&lt;46,"36-45","46+")))</f>
        <v>46+</v>
      </c>
    </row>
    <row r="11336" spans="1:30" x14ac:dyDescent="0.3">
      <c r="A11336">
        <v>9594.7900000000009</v>
      </c>
      <c r="B11336">
        <v>44</v>
      </c>
      <c r="C11336">
        <v>2</v>
      </c>
      <c r="D11336" t="s">
        <v>33</v>
      </c>
      <c r="E11336" t="s">
        <v>30</v>
      </c>
      <c r="F11336">
        <v>1918.96</v>
      </c>
      <c r="G11336">
        <v>0</v>
      </c>
      <c r="H11336">
        <v>455.26</v>
      </c>
      <c r="I11336">
        <v>1373.24</v>
      </c>
      <c r="J11336">
        <v>713.4</v>
      </c>
      <c r="K11336">
        <v>453.82</v>
      </c>
      <c r="L11336">
        <v>427.62</v>
      </c>
      <c r="M11336">
        <v>704.17</v>
      </c>
      <c r="N11336">
        <v>415.23</v>
      </c>
      <c r="O11336">
        <v>669.57</v>
      </c>
      <c r="P11336">
        <v>186.12</v>
      </c>
      <c r="Q11336">
        <f>SUM(Budgetingandspending[[#This Row],[Rent]:[Miscellaneous]])</f>
        <v>7317.3899999999985</v>
      </c>
      <c r="R11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7.4000000000024</v>
      </c>
      <c r="S11336">
        <v>9.8800000000000008</v>
      </c>
      <c r="T11336">
        <v>948.29</v>
      </c>
      <c r="U11336">
        <v>2277.42</v>
      </c>
      <c r="V11336">
        <v>379.45</v>
      </c>
      <c r="W11336">
        <v>112.25</v>
      </c>
      <c r="X11336">
        <v>131.66999999999999</v>
      </c>
      <c r="Y11336">
        <v>32.590000000000003</v>
      </c>
      <c r="Z11336">
        <v>125.54</v>
      </c>
      <c r="AA11336">
        <v>15.63</v>
      </c>
      <c r="AB11336">
        <v>6.38</v>
      </c>
      <c r="AC11336">
        <v>48.16</v>
      </c>
      <c r="AD11336" t="str">
        <f>IF(Budgetingandspending[[#This Row],[Age]]&lt;26,"18-25",IF(Budgetingandspending[[#This Row],[Age]]&lt;36,"26-35",IF(Budgetingandspending[[#This Row],[Age]]&lt;46,"36-45","46+")))</f>
        <v>36-45</v>
      </c>
    </row>
    <row r="11337" spans="1:30" x14ac:dyDescent="0.3">
      <c r="A11337">
        <v>13758.2</v>
      </c>
      <c r="B11337">
        <v>61</v>
      </c>
      <c r="C11337">
        <v>4</v>
      </c>
      <c r="D11337" t="s">
        <v>33</v>
      </c>
      <c r="E11337" t="s">
        <v>28</v>
      </c>
      <c r="F11337">
        <v>4127.46</v>
      </c>
      <c r="G11337">
        <v>1854.8</v>
      </c>
      <c r="H11337">
        <v>285.69</v>
      </c>
      <c r="I11337">
        <v>1870.74</v>
      </c>
      <c r="J11337">
        <v>769.28</v>
      </c>
      <c r="K11337">
        <v>399.07</v>
      </c>
      <c r="L11337">
        <v>331.65</v>
      </c>
      <c r="M11337">
        <v>1049.45</v>
      </c>
      <c r="N11337">
        <v>642.79</v>
      </c>
      <c r="O11337">
        <v>1222.68</v>
      </c>
      <c r="P11337">
        <v>172.51</v>
      </c>
      <c r="Q11337">
        <f>SUM(Budgetingandspending[[#This Row],[Rent]:[Miscellaneous]])</f>
        <v>12726.12</v>
      </c>
      <c r="R11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2.08</v>
      </c>
      <c r="S11337">
        <v>7.61</v>
      </c>
      <c r="T11337">
        <v>1032.08</v>
      </c>
      <c r="U11337">
        <v>1032.08</v>
      </c>
      <c r="V11337">
        <v>520.23</v>
      </c>
      <c r="W11337">
        <v>204.91</v>
      </c>
      <c r="X11337">
        <v>88.33</v>
      </c>
      <c r="Y11337">
        <v>90.4</v>
      </c>
      <c r="Z11337">
        <v>280.08999999999997</v>
      </c>
      <c r="AA11337">
        <v>15.52</v>
      </c>
      <c r="AB11337">
        <v>11.46</v>
      </c>
      <c r="AC11337">
        <v>25.53</v>
      </c>
      <c r="AD11337" t="str">
        <f>IF(Budgetingandspending[[#This Row],[Age]]&lt;26,"18-25",IF(Budgetingandspending[[#This Row],[Age]]&lt;36,"26-35",IF(Budgetingandspending[[#This Row],[Age]]&lt;46,"36-45","46+")))</f>
        <v>46+</v>
      </c>
    </row>
    <row r="11338" spans="1:30" x14ac:dyDescent="0.3">
      <c r="A11338">
        <v>36048.15</v>
      </c>
      <c r="B11338">
        <v>48</v>
      </c>
      <c r="C11338">
        <v>4</v>
      </c>
      <c r="D11338" t="s">
        <v>33</v>
      </c>
      <c r="E11338" t="s">
        <v>30</v>
      </c>
      <c r="F11338">
        <v>7209.63</v>
      </c>
      <c r="G11338">
        <v>0</v>
      </c>
      <c r="H11338">
        <v>1235.8699999999999</v>
      </c>
      <c r="I11338">
        <v>4490.17</v>
      </c>
      <c r="J11338">
        <v>2210.83</v>
      </c>
      <c r="K11338">
        <v>1012.88</v>
      </c>
      <c r="L11338">
        <v>1111.8599999999999</v>
      </c>
      <c r="M11338">
        <v>1535.44</v>
      </c>
      <c r="N11338">
        <v>1443.18</v>
      </c>
      <c r="O11338">
        <v>3469.16</v>
      </c>
      <c r="P11338">
        <v>365.92</v>
      </c>
      <c r="Q11338">
        <f>SUM(Budgetingandspending[[#This Row],[Rent]:[Miscellaneous]])</f>
        <v>24084.939999999995</v>
      </c>
      <c r="R11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63.210000000006</v>
      </c>
      <c r="S11338">
        <v>8.11</v>
      </c>
      <c r="T11338">
        <v>2922.73</v>
      </c>
      <c r="U11338">
        <v>11963.21</v>
      </c>
      <c r="V11338">
        <v>1272.76</v>
      </c>
      <c r="W11338">
        <v>604.04999999999995</v>
      </c>
      <c r="X11338">
        <v>118.18</v>
      </c>
      <c r="Y11338">
        <v>68.650000000000006</v>
      </c>
      <c r="Z11338">
        <v>235.87</v>
      </c>
      <c r="AA11338">
        <v>37.44</v>
      </c>
      <c r="AB11338">
        <v>65.290000000000006</v>
      </c>
      <c r="AC11338">
        <v>59.93</v>
      </c>
      <c r="AD11338" t="str">
        <f>IF(Budgetingandspending[[#This Row],[Age]]&lt;26,"18-25",IF(Budgetingandspending[[#This Row],[Age]]&lt;36,"26-35",IF(Budgetingandspending[[#This Row],[Age]]&lt;46,"36-45","46+")))</f>
        <v>46+</v>
      </c>
    </row>
    <row r="11339" spans="1:30" x14ac:dyDescent="0.3">
      <c r="A11339">
        <v>16805.5</v>
      </c>
      <c r="B11339">
        <v>61</v>
      </c>
      <c r="C11339">
        <v>1</v>
      </c>
      <c r="D11339" t="s">
        <v>29</v>
      </c>
      <c r="E11339" t="s">
        <v>32</v>
      </c>
      <c r="F11339">
        <v>2520.83</v>
      </c>
      <c r="G11339">
        <v>0</v>
      </c>
      <c r="H11339">
        <v>621.95000000000005</v>
      </c>
      <c r="I11339">
        <v>1816.27</v>
      </c>
      <c r="J11339">
        <v>1251.18</v>
      </c>
      <c r="K11339">
        <v>742.17</v>
      </c>
      <c r="L11339">
        <v>776.38</v>
      </c>
      <c r="M11339">
        <v>1034.54</v>
      </c>
      <c r="N11339">
        <v>626.77</v>
      </c>
      <c r="O11339">
        <v>1393.26</v>
      </c>
      <c r="P11339">
        <v>312.79000000000002</v>
      </c>
      <c r="Q11339">
        <f>SUM(Budgetingandspending[[#This Row],[Rent]:[Miscellaneous]])</f>
        <v>11096.140000000001</v>
      </c>
      <c r="R11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9.3599999999988</v>
      </c>
      <c r="S11339">
        <v>6.42</v>
      </c>
      <c r="T11339">
        <v>1078.7</v>
      </c>
      <c r="U11339">
        <v>5709.38</v>
      </c>
      <c r="V11339">
        <v>157.56</v>
      </c>
      <c r="W11339">
        <v>286.66000000000003</v>
      </c>
      <c r="X11339">
        <v>174.52</v>
      </c>
      <c r="Y11339">
        <v>157.44</v>
      </c>
      <c r="Z11339">
        <v>251.96</v>
      </c>
      <c r="AA11339">
        <v>0.84</v>
      </c>
      <c r="AB11339">
        <v>37.4</v>
      </c>
      <c r="AC11339">
        <v>40.520000000000003</v>
      </c>
      <c r="AD11339" t="str">
        <f>IF(Budgetingandspending[[#This Row],[Age]]&lt;26,"18-25",IF(Budgetingandspending[[#This Row],[Age]]&lt;36,"26-35",IF(Budgetingandspending[[#This Row],[Age]]&lt;46,"36-45","46+")))</f>
        <v>46+</v>
      </c>
    </row>
    <row r="11340" spans="1:30" x14ac:dyDescent="0.3">
      <c r="A11340">
        <v>447381.62</v>
      </c>
      <c r="B11340">
        <v>56</v>
      </c>
      <c r="C11340">
        <v>0</v>
      </c>
      <c r="D11340" t="s">
        <v>29</v>
      </c>
      <c r="E11340" t="s">
        <v>32</v>
      </c>
      <c r="F11340">
        <v>67107.240000000005</v>
      </c>
      <c r="G11340">
        <v>43090.06</v>
      </c>
      <c r="H11340">
        <v>12755.12</v>
      </c>
      <c r="I11340">
        <v>55562.3</v>
      </c>
      <c r="J11340">
        <v>32246.639999999999</v>
      </c>
      <c r="K11340">
        <v>15876.35</v>
      </c>
      <c r="L11340">
        <v>19580.080000000002</v>
      </c>
      <c r="M11340">
        <v>27398.2</v>
      </c>
      <c r="N11340">
        <v>21378.43</v>
      </c>
      <c r="O11340">
        <v>0</v>
      </c>
      <c r="P11340">
        <v>5935.97</v>
      </c>
      <c r="Q11340">
        <f>SUM(Budgetingandspending[[#This Row],[Rent]:[Miscellaneous]])</f>
        <v>300930.38999999996</v>
      </c>
      <c r="R11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451.23000000004</v>
      </c>
      <c r="S11340">
        <v>19.37</v>
      </c>
      <c r="T11340">
        <v>86637.64</v>
      </c>
      <c r="U11340">
        <v>146451.24</v>
      </c>
      <c r="V11340">
        <v>12869.37</v>
      </c>
      <c r="W11340">
        <v>6035.85</v>
      </c>
      <c r="X11340">
        <v>2440.7600000000002</v>
      </c>
      <c r="Y11340">
        <v>5301.2</v>
      </c>
      <c r="Z11340">
        <v>2010.23</v>
      </c>
      <c r="AA11340">
        <v>212.95</v>
      </c>
      <c r="AB11340">
        <v>0</v>
      </c>
      <c r="AC11340">
        <v>1401.28</v>
      </c>
      <c r="AD11340" t="str">
        <f>IF(Budgetingandspending[[#This Row],[Age]]&lt;26,"18-25",IF(Budgetingandspending[[#This Row],[Age]]&lt;36,"26-35",IF(Budgetingandspending[[#This Row],[Age]]&lt;46,"36-45","46+")))</f>
        <v>46+</v>
      </c>
    </row>
    <row r="11341" spans="1:30" x14ac:dyDescent="0.3">
      <c r="A11341">
        <v>45321.120000000003</v>
      </c>
      <c r="B11341">
        <v>47</v>
      </c>
      <c r="C11341">
        <v>3</v>
      </c>
      <c r="D11341" t="s">
        <v>33</v>
      </c>
      <c r="E11341" t="s">
        <v>30</v>
      </c>
      <c r="F11341">
        <v>9064.2199999999993</v>
      </c>
      <c r="G11341">
        <v>2348.86</v>
      </c>
      <c r="H11341">
        <v>1026.26</v>
      </c>
      <c r="I11341">
        <v>4742.97</v>
      </c>
      <c r="J11341">
        <v>2715.24</v>
      </c>
      <c r="K11341">
        <v>1930.68</v>
      </c>
      <c r="L11341">
        <v>2128.44</v>
      </c>
      <c r="M11341">
        <v>3299.73</v>
      </c>
      <c r="N11341">
        <v>1523.48</v>
      </c>
      <c r="O11341">
        <v>2637.75</v>
      </c>
      <c r="P11341">
        <v>683.76</v>
      </c>
      <c r="Q11341">
        <f>SUM(Budgetingandspending[[#This Row],[Rent]:[Miscellaneous]])</f>
        <v>32101.39</v>
      </c>
      <c r="R11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19.730000000003</v>
      </c>
      <c r="S11341">
        <v>14.21</v>
      </c>
      <c r="T11341">
        <v>6438.48</v>
      </c>
      <c r="U11341">
        <v>13219.73</v>
      </c>
      <c r="V11341">
        <v>302.14</v>
      </c>
      <c r="W11341">
        <v>650.4</v>
      </c>
      <c r="X11341">
        <v>343.13</v>
      </c>
      <c r="Y11341">
        <v>452.14</v>
      </c>
      <c r="Z11341">
        <v>731.06</v>
      </c>
      <c r="AA11341">
        <v>39.51</v>
      </c>
      <c r="AB11341">
        <v>45.1</v>
      </c>
      <c r="AC11341">
        <v>189.48</v>
      </c>
      <c r="AD11341" t="str">
        <f>IF(Budgetingandspending[[#This Row],[Age]]&lt;26,"18-25",IF(Budgetingandspending[[#This Row],[Age]]&lt;36,"26-35",IF(Budgetingandspending[[#This Row],[Age]]&lt;46,"36-45","46+")))</f>
        <v>46+</v>
      </c>
    </row>
    <row r="11342" spans="1:30" x14ac:dyDescent="0.3">
      <c r="A11342">
        <v>28177.75</v>
      </c>
      <c r="B11342">
        <v>54</v>
      </c>
      <c r="C11342">
        <v>1</v>
      </c>
      <c r="D11342" t="s">
        <v>29</v>
      </c>
      <c r="E11342" t="s">
        <v>28</v>
      </c>
      <c r="F11342">
        <v>8453.33</v>
      </c>
      <c r="G11342">
        <v>1637.52</v>
      </c>
      <c r="H11342">
        <v>705.92</v>
      </c>
      <c r="I11342">
        <v>3684.44</v>
      </c>
      <c r="J11342">
        <v>1907.47</v>
      </c>
      <c r="K11342">
        <v>1352.1</v>
      </c>
      <c r="L11342">
        <v>722.41</v>
      </c>
      <c r="M11342">
        <v>1761.06</v>
      </c>
      <c r="N11342">
        <v>1202.17</v>
      </c>
      <c r="O11342">
        <v>2452.4</v>
      </c>
      <c r="P11342">
        <v>344.23</v>
      </c>
      <c r="Q11342">
        <f>SUM(Budgetingandspending[[#This Row],[Rent]:[Miscellaneous]])</f>
        <v>24223.05</v>
      </c>
      <c r="R11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4.7000000000007</v>
      </c>
      <c r="S11342">
        <v>5.77</v>
      </c>
      <c r="T11342">
        <v>1624.65</v>
      </c>
      <c r="U11342">
        <v>3954.69</v>
      </c>
      <c r="V11342">
        <v>996.35</v>
      </c>
      <c r="W11342">
        <v>218.87</v>
      </c>
      <c r="X11342">
        <v>119.9</v>
      </c>
      <c r="Y11342">
        <v>54.6</v>
      </c>
      <c r="Z11342">
        <v>525.16</v>
      </c>
      <c r="AA11342">
        <v>8.41</v>
      </c>
      <c r="AB11342">
        <v>42.13</v>
      </c>
      <c r="AC11342">
        <v>43.37</v>
      </c>
      <c r="AD11342" t="str">
        <f>IF(Budgetingandspending[[#This Row],[Age]]&lt;26,"18-25",IF(Budgetingandspending[[#This Row],[Age]]&lt;36,"26-35",IF(Budgetingandspending[[#This Row],[Age]]&lt;46,"36-45","46+")))</f>
        <v>46+</v>
      </c>
    </row>
    <row r="11343" spans="1:30" x14ac:dyDescent="0.3">
      <c r="A11343">
        <v>19862.27</v>
      </c>
      <c r="B11343">
        <v>29</v>
      </c>
      <c r="C11343">
        <v>0</v>
      </c>
      <c r="D11343" t="s">
        <v>29</v>
      </c>
      <c r="E11343" t="s">
        <v>28</v>
      </c>
      <c r="F11343">
        <v>5958.68</v>
      </c>
      <c r="G11343">
        <v>0</v>
      </c>
      <c r="H11343">
        <v>818.61</v>
      </c>
      <c r="I11343">
        <v>2759.92</v>
      </c>
      <c r="J11343">
        <v>1341.42</v>
      </c>
      <c r="K11343">
        <v>503.33</v>
      </c>
      <c r="L11343">
        <v>725.73</v>
      </c>
      <c r="M11343">
        <v>938.02</v>
      </c>
      <c r="N11343">
        <v>691.88</v>
      </c>
      <c r="O11343">
        <v>0</v>
      </c>
      <c r="P11343">
        <v>420.16</v>
      </c>
      <c r="Q11343">
        <f>SUM(Budgetingandspending[[#This Row],[Rent]:[Miscellaneous]])</f>
        <v>14157.749999999998</v>
      </c>
      <c r="R11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4.5200000000023</v>
      </c>
      <c r="S11343">
        <v>6.7</v>
      </c>
      <c r="T11343">
        <v>1331.67</v>
      </c>
      <c r="U11343">
        <v>5704.52</v>
      </c>
      <c r="V11343">
        <v>507.15</v>
      </c>
      <c r="W11343">
        <v>384.67</v>
      </c>
      <c r="X11343">
        <v>137.4</v>
      </c>
      <c r="Y11343">
        <v>167.69</v>
      </c>
      <c r="Z11343">
        <v>164.07</v>
      </c>
      <c r="AA11343">
        <v>32.119999999999997</v>
      </c>
      <c r="AB11343">
        <v>0</v>
      </c>
      <c r="AC11343">
        <v>125.62</v>
      </c>
      <c r="AD11343" t="str">
        <f>IF(Budgetingandspending[[#This Row],[Age]]&lt;26,"18-25",IF(Budgetingandspending[[#This Row],[Age]]&lt;36,"26-35",IF(Budgetingandspending[[#This Row],[Age]]&lt;46,"36-45","46+")))</f>
        <v>26-35</v>
      </c>
    </row>
    <row r="11344" spans="1:30" x14ac:dyDescent="0.3">
      <c r="A11344">
        <v>20431.29</v>
      </c>
      <c r="B11344">
        <v>34</v>
      </c>
      <c r="C11344">
        <v>4</v>
      </c>
      <c r="D11344" t="s">
        <v>27</v>
      </c>
      <c r="E11344" t="s">
        <v>30</v>
      </c>
      <c r="F11344">
        <v>4086.26</v>
      </c>
      <c r="G11344">
        <v>0</v>
      </c>
      <c r="H11344">
        <v>542.62</v>
      </c>
      <c r="I11344">
        <v>2684.69</v>
      </c>
      <c r="J11344">
        <v>1560.1</v>
      </c>
      <c r="K11344">
        <v>623.33000000000004</v>
      </c>
      <c r="L11344">
        <v>699.98</v>
      </c>
      <c r="M11344">
        <v>1043.27</v>
      </c>
      <c r="N11344">
        <v>918.42</v>
      </c>
      <c r="O11344">
        <v>1147.6600000000001</v>
      </c>
      <c r="P11344">
        <v>495.15</v>
      </c>
      <c r="Q11344">
        <f>SUM(Budgetingandspending[[#This Row],[Rent]:[Miscellaneous]])</f>
        <v>13801.48</v>
      </c>
      <c r="R11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9.8100000000013</v>
      </c>
      <c r="S11344">
        <v>9.1</v>
      </c>
      <c r="T11344">
        <v>1860.08</v>
      </c>
      <c r="U11344">
        <v>6629.81</v>
      </c>
      <c r="V11344">
        <v>254.1</v>
      </c>
      <c r="W11344">
        <v>208.88</v>
      </c>
      <c r="X11344">
        <v>126.08</v>
      </c>
      <c r="Y11344">
        <v>96.95</v>
      </c>
      <c r="Z11344">
        <v>173.33</v>
      </c>
      <c r="AA11344">
        <v>18.43</v>
      </c>
      <c r="AB11344">
        <v>30.64</v>
      </c>
      <c r="AC11344">
        <v>61.74</v>
      </c>
      <c r="AD11344" t="str">
        <f>IF(Budgetingandspending[[#This Row],[Age]]&lt;26,"18-25",IF(Budgetingandspending[[#This Row],[Age]]&lt;36,"26-35",IF(Budgetingandspending[[#This Row],[Age]]&lt;46,"36-45","46+")))</f>
        <v>26-35</v>
      </c>
    </row>
    <row r="11345" spans="1:30" x14ac:dyDescent="0.3">
      <c r="A11345">
        <v>30732.17</v>
      </c>
      <c r="B11345">
        <v>51</v>
      </c>
      <c r="C11345">
        <v>3</v>
      </c>
      <c r="D11345" t="s">
        <v>31</v>
      </c>
      <c r="E11345" t="s">
        <v>30</v>
      </c>
      <c r="F11345">
        <v>6146.43</v>
      </c>
      <c r="G11345">
        <v>0</v>
      </c>
      <c r="H11345">
        <v>981.19</v>
      </c>
      <c r="I11345">
        <v>3094.55</v>
      </c>
      <c r="J11345">
        <v>1556.01</v>
      </c>
      <c r="K11345">
        <v>876.03</v>
      </c>
      <c r="L11345">
        <v>809.06</v>
      </c>
      <c r="M11345">
        <v>1635.72</v>
      </c>
      <c r="N11345">
        <v>1504.28</v>
      </c>
      <c r="O11345">
        <v>2813.08</v>
      </c>
      <c r="P11345">
        <v>479.82</v>
      </c>
      <c r="Q11345">
        <f>SUM(Budgetingandspending[[#This Row],[Rent]:[Miscellaneous]])</f>
        <v>19896.169999999998</v>
      </c>
      <c r="R11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36</v>
      </c>
      <c r="S11345">
        <v>7.95</v>
      </c>
      <c r="T11345">
        <v>2443.7399999999998</v>
      </c>
      <c r="U11345">
        <v>10835.99</v>
      </c>
      <c r="V11345">
        <v>207.93</v>
      </c>
      <c r="W11345">
        <v>226.29</v>
      </c>
      <c r="X11345">
        <v>64.8</v>
      </c>
      <c r="Y11345">
        <v>55.02</v>
      </c>
      <c r="Z11345">
        <v>215.08</v>
      </c>
      <c r="AA11345">
        <v>53.03</v>
      </c>
      <c r="AB11345">
        <v>0.49</v>
      </c>
      <c r="AC11345">
        <v>113.56</v>
      </c>
      <c r="AD11345" t="str">
        <f>IF(Budgetingandspending[[#This Row],[Age]]&lt;26,"18-25",IF(Budgetingandspending[[#This Row],[Age]]&lt;36,"26-35",IF(Budgetingandspending[[#This Row],[Age]]&lt;46,"36-45","46+")))</f>
        <v>46+</v>
      </c>
    </row>
    <row r="11346" spans="1:30" x14ac:dyDescent="0.3">
      <c r="A11346">
        <v>32811.629999999997</v>
      </c>
      <c r="B11346">
        <v>45</v>
      </c>
      <c r="C11346">
        <v>4</v>
      </c>
      <c r="D11346" t="s">
        <v>33</v>
      </c>
      <c r="E11346" t="s">
        <v>28</v>
      </c>
      <c r="F11346">
        <v>9843.49</v>
      </c>
      <c r="G11346">
        <v>4954.0200000000004</v>
      </c>
      <c r="H11346">
        <v>671.8</v>
      </c>
      <c r="I11346">
        <v>4379.37</v>
      </c>
      <c r="J11346">
        <v>1895.45</v>
      </c>
      <c r="K11346">
        <v>997.48</v>
      </c>
      <c r="L11346">
        <v>1150.27</v>
      </c>
      <c r="M11346">
        <v>2218.09</v>
      </c>
      <c r="N11346">
        <v>1592.93</v>
      </c>
      <c r="O11346">
        <v>1994.4</v>
      </c>
      <c r="P11346">
        <v>895.21</v>
      </c>
      <c r="Q11346">
        <f>SUM(Budgetingandspending[[#This Row],[Rent]:[Miscellaneous]])</f>
        <v>30592.510000000002</v>
      </c>
      <c r="R11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9.1199999999953</v>
      </c>
      <c r="S11346">
        <v>9.69</v>
      </c>
      <c r="T11346">
        <v>2219.11</v>
      </c>
      <c r="U11346">
        <v>2219.11</v>
      </c>
      <c r="V11346">
        <v>1001.83</v>
      </c>
      <c r="W11346">
        <v>529.69000000000005</v>
      </c>
      <c r="X11346">
        <v>160.01</v>
      </c>
      <c r="Y11346">
        <v>104.37</v>
      </c>
      <c r="Z11346">
        <v>502.05</v>
      </c>
      <c r="AA11346">
        <v>22.71</v>
      </c>
      <c r="AB11346">
        <v>48.13</v>
      </c>
      <c r="AC11346">
        <v>229.79</v>
      </c>
      <c r="AD11346" t="str">
        <f>IF(Budgetingandspending[[#This Row],[Age]]&lt;26,"18-25",IF(Budgetingandspending[[#This Row],[Age]]&lt;36,"26-35",IF(Budgetingandspending[[#This Row],[Age]]&lt;46,"36-45","46+")))</f>
        <v>36-45</v>
      </c>
    </row>
    <row r="11347" spans="1:30" x14ac:dyDescent="0.3">
      <c r="A11347">
        <v>20818.419999999998</v>
      </c>
      <c r="B11347">
        <v>21</v>
      </c>
      <c r="C11347">
        <v>2</v>
      </c>
      <c r="D11347" t="s">
        <v>27</v>
      </c>
      <c r="E11347" t="s">
        <v>28</v>
      </c>
      <c r="F11347">
        <v>6245.53</v>
      </c>
      <c r="G11347">
        <v>0</v>
      </c>
      <c r="H11347">
        <v>522.65</v>
      </c>
      <c r="I11347">
        <v>2587.92</v>
      </c>
      <c r="J11347">
        <v>1485.1</v>
      </c>
      <c r="K11347">
        <v>490.06</v>
      </c>
      <c r="L11347">
        <v>580.58000000000004</v>
      </c>
      <c r="M11347">
        <v>1078.6600000000001</v>
      </c>
      <c r="N11347">
        <v>825.93</v>
      </c>
      <c r="O11347">
        <v>1473.67</v>
      </c>
      <c r="P11347">
        <v>382.53</v>
      </c>
      <c r="Q11347">
        <f>SUM(Budgetingandspending[[#This Row],[Rent]:[Miscellaneous]])</f>
        <v>15672.63</v>
      </c>
      <c r="R11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5.7899999999991</v>
      </c>
      <c r="S11347">
        <v>8.14</v>
      </c>
      <c r="T11347">
        <v>1694.21</v>
      </c>
      <c r="U11347">
        <v>5145.79</v>
      </c>
      <c r="V11347">
        <v>738.53</v>
      </c>
      <c r="W11347">
        <v>199.99</v>
      </c>
      <c r="X11347">
        <v>62.05</v>
      </c>
      <c r="Y11347">
        <v>54.17</v>
      </c>
      <c r="Z11347">
        <v>224.41</v>
      </c>
      <c r="AA11347">
        <v>23.91</v>
      </c>
      <c r="AB11347">
        <v>38.06</v>
      </c>
      <c r="AC11347">
        <v>61.29</v>
      </c>
      <c r="AD11347" t="str">
        <f>IF(Budgetingandspending[[#This Row],[Age]]&lt;26,"18-25",IF(Budgetingandspending[[#This Row],[Age]]&lt;36,"26-35",IF(Budgetingandspending[[#This Row],[Age]]&lt;46,"36-45","46+")))</f>
        <v>18-25</v>
      </c>
    </row>
    <row r="11348" spans="1:30" x14ac:dyDescent="0.3">
      <c r="A11348">
        <v>24111.18</v>
      </c>
      <c r="B11348">
        <v>51</v>
      </c>
      <c r="C11348">
        <v>0</v>
      </c>
      <c r="D11348" t="s">
        <v>27</v>
      </c>
      <c r="E11348" t="s">
        <v>30</v>
      </c>
      <c r="F11348">
        <v>4822.24</v>
      </c>
      <c r="G11348">
        <v>0</v>
      </c>
      <c r="H11348">
        <v>1072.72</v>
      </c>
      <c r="I11348">
        <v>2928.68</v>
      </c>
      <c r="J11348">
        <v>1673.94</v>
      </c>
      <c r="K11348">
        <v>665.16</v>
      </c>
      <c r="L11348">
        <v>1054.3900000000001</v>
      </c>
      <c r="M11348">
        <v>1259.69</v>
      </c>
      <c r="N11348">
        <v>1204.72</v>
      </c>
      <c r="O11348">
        <v>0</v>
      </c>
      <c r="P11348">
        <v>656.23</v>
      </c>
      <c r="Q11348">
        <f>SUM(Budgetingandspending[[#This Row],[Rent]:[Miscellaneous]])</f>
        <v>15337.769999999999</v>
      </c>
      <c r="R11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3.4100000000017</v>
      </c>
      <c r="S11348">
        <v>6.58</v>
      </c>
      <c r="T11348">
        <v>1587.06</v>
      </c>
      <c r="U11348">
        <v>8773.41</v>
      </c>
      <c r="V11348">
        <v>255.96</v>
      </c>
      <c r="W11348">
        <v>224.11</v>
      </c>
      <c r="X11348">
        <v>178.62</v>
      </c>
      <c r="Y11348">
        <v>233.93</v>
      </c>
      <c r="Z11348">
        <v>170.95</v>
      </c>
      <c r="AA11348">
        <v>27.94</v>
      </c>
      <c r="AB11348">
        <v>0</v>
      </c>
      <c r="AC11348">
        <v>174.33</v>
      </c>
      <c r="AD11348" t="str">
        <f>IF(Budgetingandspending[[#This Row],[Age]]&lt;26,"18-25",IF(Budgetingandspending[[#This Row],[Age]]&lt;36,"26-35",IF(Budgetingandspending[[#This Row],[Age]]&lt;46,"36-45","46+")))</f>
        <v>46+</v>
      </c>
    </row>
    <row r="11349" spans="1:30" x14ac:dyDescent="0.3">
      <c r="A11349">
        <v>87937.39</v>
      </c>
      <c r="B11349">
        <v>63</v>
      </c>
      <c r="C11349">
        <v>2</v>
      </c>
      <c r="D11349" t="s">
        <v>29</v>
      </c>
      <c r="E11349" t="s">
        <v>30</v>
      </c>
      <c r="F11349">
        <v>17587.48</v>
      </c>
      <c r="G11349">
        <v>0</v>
      </c>
      <c r="H11349">
        <v>3147.69</v>
      </c>
      <c r="I11349">
        <v>10037.43</v>
      </c>
      <c r="J11349">
        <v>5297.7</v>
      </c>
      <c r="K11349">
        <v>2910.14</v>
      </c>
      <c r="L11349">
        <v>4298.4399999999996</v>
      </c>
      <c r="M11349">
        <v>4848.57</v>
      </c>
      <c r="N11349">
        <v>2701.21</v>
      </c>
      <c r="O11349">
        <v>5087.82</v>
      </c>
      <c r="P11349">
        <v>1039.51</v>
      </c>
      <c r="Q11349">
        <f>SUM(Budgetingandspending[[#This Row],[Rent]:[Miscellaneous]])</f>
        <v>56955.99</v>
      </c>
      <c r="R11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81.4</v>
      </c>
      <c r="S11349">
        <v>14.61</v>
      </c>
      <c r="T11349">
        <v>12851.92</v>
      </c>
      <c r="U11349">
        <v>30981.42</v>
      </c>
      <c r="V11349">
        <v>1323.52</v>
      </c>
      <c r="W11349">
        <v>306.41000000000003</v>
      </c>
      <c r="X11349">
        <v>388.38</v>
      </c>
      <c r="Y11349">
        <v>297.91000000000003</v>
      </c>
      <c r="Z11349">
        <v>883.3</v>
      </c>
      <c r="AA11349">
        <v>11.25</v>
      </c>
      <c r="AB11349">
        <v>13.24</v>
      </c>
      <c r="AC11349">
        <v>290.76</v>
      </c>
      <c r="AD11349" t="str">
        <f>IF(Budgetingandspending[[#This Row],[Age]]&lt;26,"18-25",IF(Budgetingandspending[[#This Row],[Age]]&lt;36,"26-35",IF(Budgetingandspending[[#This Row],[Age]]&lt;46,"36-45","46+")))</f>
        <v>46+</v>
      </c>
    </row>
    <row r="11350" spans="1:30" x14ac:dyDescent="0.3">
      <c r="A11350">
        <v>90812.9</v>
      </c>
      <c r="B11350">
        <v>31</v>
      </c>
      <c r="C11350">
        <v>2</v>
      </c>
      <c r="D11350" t="s">
        <v>33</v>
      </c>
      <c r="E11350" t="s">
        <v>32</v>
      </c>
      <c r="F11350">
        <v>13621.94</v>
      </c>
      <c r="G11350">
        <v>0</v>
      </c>
      <c r="H11350">
        <v>2082.84</v>
      </c>
      <c r="I11350">
        <v>9609.57</v>
      </c>
      <c r="J11350">
        <v>6881.16</v>
      </c>
      <c r="K11350">
        <v>2141.3000000000002</v>
      </c>
      <c r="L11350">
        <v>4045</v>
      </c>
      <c r="M11350">
        <v>5801.69</v>
      </c>
      <c r="N11350">
        <v>4106.7</v>
      </c>
      <c r="O11350">
        <v>7243.97</v>
      </c>
      <c r="P11350">
        <v>2543.42</v>
      </c>
      <c r="Q11350">
        <f>SUM(Budgetingandspending[[#This Row],[Rent]:[Miscellaneous]])</f>
        <v>58077.59</v>
      </c>
      <c r="R11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35.309999999998</v>
      </c>
      <c r="S11350">
        <v>12.81</v>
      </c>
      <c r="T11350">
        <v>11631.11</v>
      </c>
      <c r="U11350">
        <v>32735.31</v>
      </c>
      <c r="V11350">
        <v>1712.79</v>
      </c>
      <c r="W11350">
        <v>883.24</v>
      </c>
      <c r="X11350">
        <v>387.66</v>
      </c>
      <c r="Y11350">
        <v>407.21</v>
      </c>
      <c r="Z11350">
        <v>1402.35</v>
      </c>
      <c r="AA11350">
        <v>61.37</v>
      </c>
      <c r="AB11350">
        <v>327.5</v>
      </c>
      <c r="AC11350">
        <v>451.53</v>
      </c>
      <c r="AD11350" t="str">
        <f>IF(Budgetingandspending[[#This Row],[Age]]&lt;26,"18-25",IF(Budgetingandspending[[#This Row],[Age]]&lt;36,"26-35",IF(Budgetingandspending[[#This Row],[Age]]&lt;46,"36-45","46+")))</f>
        <v>26-35</v>
      </c>
    </row>
    <row r="11351" spans="1:30" x14ac:dyDescent="0.3">
      <c r="A11351">
        <v>36701.75</v>
      </c>
      <c r="B11351">
        <v>30</v>
      </c>
      <c r="C11351">
        <v>2</v>
      </c>
      <c r="D11351" t="s">
        <v>29</v>
      </c>
      <c r="E11351" t="s">
        <v>28</v>
      </c>
      <c r="F11351">
        <v>11010.53</v>
      </c>
      <c r="G11351">
        <v>2992.57</v>
      </c>
      <c r="H11351">
        <v>825.27</v>
      </c>
      <c r="I11351">
        <v>4698.12</v>
      </c>
      <c r="J11351">
        <v>2644.37</v>
      </c>
      <c r="K11351">
        <v>1714.03</v>
      </c>
      <c r="L11351">
        <v>1516.21</v>
      </c>
      <c r="M11351">
        <v>2167.63</v>
      </c>
      <c r="N11351">
        <v>1561.89</v>
      </c>
      <c r="O11351">
        <v>2745.15</v>
      </c>
      <c r="P11351">
        <v>412.45</v>
      </c>
      <c r="Q11351">
        <f>SUM(Budgetingandspending[[#This Row],[Rent]:[Miscellaneous]])</f>
        <v>32288.22</v>
      </c>
      <c r="R11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3.5299999999988</v>
      </c>
      <c r="S11351">
        <v>7.68</v>
      </c>
      <c r="T11351">
        <v>2819.4</v>
      </c>
      <c r="U11351">
        <v>4413.54</v>
      </c>
      <c r="V11351">
        <v>617.20000000000005</v>
      </c>
      <c r="W11351">
        <v>412.1</v>
      </c>
      <c r="X11351">
        <v>485.87</v>
      </c>
      <c r="Y11351">
        <v>102.61</v>
      </c>
      <c r="Z11351">
        <v>322.06</v>
      </c>
      <c r="AA11351">
        <v>43.96</v>
      </c>
      <c r="AB11351">
        <v>15.07</v>
      </c>
      <c r="AC11351">
        <v>46.64</v>
      </c>
      <c r="AD11351" t="str">
        <f>IF(Budgetingandspending[[#This Row],[Age]]&lt;26,"18-25",IF(Budgetingandspending[[#This Row],[Age]]&lt;36,"26-35",IF(Budgetingandspending[[#This Row],[Age]]&lt;46,"36-45","46+")))</f>
        <v>26-35</v>
      </c>
    </row>
    <row r="11352" spans="1:30" x14ac:dyDescent="0.3">
      <c r="A11352">
        <v>10259.35</v>
      </c>
      <c r="B11352">
        <v>20</v>
      </c>
      <c r="C11352">
        <v>0</v>
      </c>
      <c r="D11352" t="s">
        <v>27</v>
      </c>
      <c r="E11352" t="s">
        <v>30</v>
      </c>
      <c r="F11352">
        <v>2051.87</v>
      </c>
      <c r="G11352">
        <v>0</v>
      </c>
      <c r="H11352">
        <v>488.6</v>
      </c>
      <c r="I11352">
        <v>1453.37</v>
      </c>
      <c r="J11352">
        <v>697.33</v>
      </c>
      <c r="K11352">
        <v>462.1</v>
      </c>
      <c r="L11352">
        <v>380.71</v>
      </c>
      <c r="M11352">
        <v>759.78</v>
      </c>
      <c r="N11352">
        <v>507.9</v>
      </c>
      <c r="O11352">
        <v>0</v>
      </c>
      <c r="P11352">
        <v>156.03</v>
      </c>
      <c r="Q11352">
        <f>SUM(Budgetingandspending[[#This Row],[Rent]:[Miscellaneous]])</f>
        <v>6957.69</v>
      </c>
      <c r="R11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1.6600000000008</v>
      </c>
      <c r="S11352">
        <v>7.53</v>
      </c>
      <c r="T11352">
        <v>772.65</v>
      </c>
      <c r="U11352">
        <v>3301.67</v>
      </c>
      <c r="V11352">
        <v>244.72</v>
      </c>
      <c r="W11352">
        <v>113.7</v>
      </c>
      <c r="X11352">
        <v>35.76</v>
      </c>
      <c r="Y11352">
        <v>50.91</v>
      </c>
      <c r="Z11352">
        <v>131.21</v>
      </c>
      <c r="AA11352">
        <v>12.01</v>
      </c>
      <c r="AB11352">
        <v>0</v>
      </c>
      <c r="AC11352">
        <v>46.47</v>
      </c>
      <c r="AD11352" t="str">
        <f>IF(Budgetingandspending[[#This Row],[Age]]&lt;26,"18-25",IF(Budgetingandspending[[#This Row],[Age]]&lt;36,"26-35",IF(Budgetingandspending[[#This Row],[Age]]&lt;46,"36-45","46+")))</f>
        <v>18-25</v>
      </c>
    </row>
    <row r="11353" spans="1:30" x14ac:dyDescent="0.3">
      <c r="A11353">
        <v>46154.75</v>
      </c>
      <c r="B11353">
        <v>38</v>
      </c>
      <c r="C11353">
        <v>3</v>
      </c>
      <c r="D11353" t="s">
        <v>27</v>
      </c>
      <c r="E11353" t="s">
        <v>32</v>
      </c>
      <c r="F11353">
        <v>6923.21</v>
      </c>
      <c r="G11353">
        <v>0</v>
      </c>
      <c r="H11353">
        <v>1437.63</v>
      </c>
      <c r="I11353">
        <v>6890.58</v>
      </c>
      <c r="J11353">
        <v>2647.61</v>
      </c>
      <c r="K11353">
        <v>1631.42</v>
      </c>
      <c r="L11353">
        <v>1135.19</v>
      </c>
      <c r="M11353">
        <v>2894.28</v>
      </c>
      <c r="N11353">
        <v>2231.9</v>
      </c>
      <c r="O11353">
        <v>3202.53</v>
      </c>
      <c r="P11353">
        <v>825.38</v>
      </c>
      <c r="Q11353">
        <f>SUM(Budgetingandspending[[#This Row],[Rent]:[Miscellaneous]])</f>
        <v>29819.729999999996</v>
      </c>
      <c r="R11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35.020000000004</v>
      </c>
      <c r="S11353">
        <v>11.35</v>
      </c>
      <c r="T11353">
        <v>5239.91</v>
      </c>
      <c r="U11353">
        <v>16335.02</v>
      </c>
      <c r="V11353">
        <v>393.51</v>
      </c>
      <c r="W11353">
        <v>530.34</v>
      </c>
      <c r="X11353">
        <v>197.87</v>
      </c>
      <c r="Y11353">
        <v>59.22</v>
      </c>
      <c r="Z11353">
        <v>702.69</v>
      </c>
      <c r="AA11353">
        <v>101.16</v>
      </c>
      <c r="AB11353">
        <v>5.38</v>
      </c>
      <c r="AC11353">
        <v>109.6</v>
      </c>
      <c r="AD11353" t="str">
        <f>IF(Budgetingandspending[[#This Row],[Age]]&lt;26,"18-25",IF(Budgetingandspending[[#This Row],[Age]]&lt;36,"26-35",IF(Budgetingandspending[[#This Row],[Age]]&lt;46,"36-45","46+")))</f>
        <v>36-45</v>
      </c>
    </row>
    <row r="11354" spans="1:30" x14ac:dyDescent="0.3">
      <c r="A11354">
        <v>104024.18</v>
      </c>
      <c r="B11354">
        <v>33</v>
      </c>
      <c r="C11354">
        <v>4</v>
      </c>
      <c r="D11354" t="s">
        <v>27</v>
      </c>
      <c r="E11354" t="s">
        <v>30</v>
      </c>
      <c r="F11354">
        <v>20804.84</v>
      </c>
      <c r="G11354">
        <v>13600.36</v>
      </c>
      <c r="H11354">
        <v>4473.16</v>
      </c>
      <c r="I11354">
        <v>13698.04</v>
      </c>
      <c r="J11354">
        <v>6130.73</v>
      </c>
      <c r="K11354">
        <v>2266.37</v>
      </c>
      <c r="L11354">
        <v>5155.55</v>
      </c>
      <c r="M11354">
        <v>6871.22</v>
      </c>
      <c r="N11354">
        <v>3561.01</v>
      </c>
      <c r="O11354">
        <v>10197.39</v>
      </c>
      <c r="P11354">
        <v>1083.3900000000001</v>
      </c>
      <c r="Q11354">
        <f>SUM(Budgetingandspending[[#This Row],[Rent]:[Miscellaneous]])</f>
        <v>87842.06</v>
      </c>
      <c r="R11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82.119999999995</v>
      </c>
      <c r="S11354">
        <v>17.690000000000001</v>
      </c>
      <c r="T11354">
        <v>16182.11</v>
      </c>
      <c r="U11354">
        <v>16182.11</v>
      </c>
      <c r="V11354">
        <v>3735.03</v>
      </c>
      <c r="W11354">
        <v>1241.94</v>
      </c>
      <c r="X11354">
        <v>291.31</v>
      </c>
      <c r="Y11354">
        <v>1473.64</v>
      </c>
      <c r="Z11354">
        <v>791.45</v>
      </c>
      <c r="AA11354">
        <v>138.29</v>
      </c>
      <c r="AB11354">
        <v>399.82</v>
      </c>
      <c r="AC11354">
        <v>272.13</v>
      </c>
      <c r="AD11354" t="str">
        <f>IF(Budgetingandspending[[#This Row],[Age]]&lt;26,"18-25",IF(Budgetingandspending[[#This Row],[Age]]&lt;36,"26-35",IF(Budgetingandspending[[#This Row],[Age]]&lt;46,"36-45","46+")))</f>
        <v>26-35</v>
      </c>
    </row>
    <row r="11355" spans="1:30" x14ac:dyDescent="0.3">
      <c r="A11355">
        <v>89749.48</v>
      </c>
      <c r="B11355">
        <v>55</v>
      </c>
      <c r="C11355">
        <v>3</v>
      </c>
      <c r="D11355" t="s">
        <v>31</v>
      </c>
      <c r="E11355" t="s">
        <v>28</v>
      </c>
      <c r="F11355">
        <v>26924.84</v>
      </c>
      <c r="G11355">
        <v>0</v>
      </c>
      <c r="H11355">
        <v>2970.75</v>
      </c>
      <c r="I11355">
        <v>10373.530000000001</v>
      </c>
      <c r="J11355">
        <v>6227.13</v>
      </c>
      <c r="K11355">
        <v>2322.65</v>
      </c>
      <c r="L11355">
        <v>3014.48</v>
      </c>
      <c r="M11355">
        <v>5848.05</v>
      </c>
      <c r="N11355">
        <v>2888.98</v>
      </c>
      <c r="O11355">
        <v>5191.47</v>
      </c>
      <c r="P11355">
        <v>2403.96</v>
      </c>
      <c r="Q11355">
        <f>SUM(Budgetingandspending[[#This Row],[Rent]:[Miscellaneous]])</f>
        <v>68165.840000000011</v>
      </c>
      <c r="R11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83.639999999985</v>
      </c>
      <c r="S11355">
        <v>12.2</v>
      </c>
      <c r="T11355">
        <v>10953.6</v>
      </c>
      <c r="U11355">
        <v>21583.64</v>
      </c>
      <c r="V11355">
        <v>1149.8800000000001</v>
      </c>
      <c r="W11355">
        <v>1266.1199999999999</v>
      </c>
      <c r="X11355">
        <v>423.02</v>
      </c>
      <c r="Y11355">
        <v>303.60000000000002</v>
      </c>
      <c r="Z11355">
        <v>1605.8</v>
      </c>
      <c r="AA11355">
        <v>40.229999999999997</v>
      </c>
      <c r="AB11355">
        <v>175.3</v>
      </c>
      <c r="AC11355">
        <v>547.54</v>
      </c>
      <c r="AD11355" t="str">
        <f>IF(Budgetingandspending[[#This Row],[Age]]&lt;26,"18-25",IF(Budgetingandspending[[#This Row],[Age]]&lt;36,"26-35",IF(Budgetingandspending[[#This Row],[Age]]&lt;46,"36-45","46+")))</f>
        <v>46+</v>
      </c>
    </row>
    <row r="11356" spans="1:30" x14ac:dyDescent="0.3">
      <c r="A11356">
        <v>53986.720000000001</v>
      </c>
      <c r="B11356">
        <v>43</v>
      </c>
      <c r="C11356">
        <v>3</v>
      </c>
      <c r="D11356" t="s">
        <v>33</v>
      </c>
      <c r="E11356" t="s">
        <v>30</v>
      </c>
      <c r="F11356">
        <v>10797.34</v>
      </c>
      <c r="G11356">
        <v>0</v>
      </c>
      <c r="H11356">
        <v>1280.4100000000001</v>
      </c>
      <c r="I11356">
        <v>6515.8</v>
      </c>
      <c r="J11356">
        <v>4262.21</v>
      </c>
      <c r="K11356">
        <v>2403.73</v>
      </c>
      <c r="L11356">
        <v>1243.68</v>
      </c>
      <c r="M11356">
        <v>3728.69</v>
      </c>
      <c r="N11356">
        <v>1711.62</v>
      </c>
      <c r="O11356">
        <v>4755.16</v>
      </c>
      <c r="P11356">
        <v>947.5</v>
      </c>
      <c r="Q11356">
        <f>SUM(Budgetingandspending[[#This Row],[Rent]:[Miscellaneous]])</f>
        <v>37646.14</v>
      </c>
      <c r="R11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40.580000000002</v>
      </c>
      <c r="S11356">
        <v>12.5</v>
      </c>
      <c r="T11356">
        <v>6746.2</v>
      </c>
      <c r="U11356">
        <v>16340.59</v>
      </c>
      <c r="V11356">
        <v>1799.86</v>
      </c>
      <c r="W11356">
        <v>415.15</v>
      </c>
      <c r="X11356">
        <v>539.80999999999995</v>
      </c>
      <c r="Y11356">
        <v>228.81</v>
      </c>
      <c r="Z11356">
        <v>340.04</v>
      </c>
      <c r="AA11356">
        <v>41.52</v>
      </c>
      <c r="AB11356">
        <v>34.06</v>
      </c>
      <c r="AC11356">
        <v>140.84</v>
      </c>
      <c r="AD11356" t="str">
        <f>IF(Budgetingandspending[[#This Row],[Age]]&lt;26,"18-25",IF(Budgetingandspending[[#This Row],[Age]]&lt;36,"26-35",IF(Budgetingandspending[[#This Row],[Age]]&lt;46,"36-45","46+")))</f>
        <v>36-45</v>
      </c>
    </row>
    <row r="11357" spans="1:30" x14ac:dyDescent="0.3">
      <c r="A11357">
        <v>93609.86</v>
      </c>
      <c r="B11357">
        <v>23</v>
      </c>
      <c r="C11357">
        <v>3</v>
      </c>
      <c r="D11357" t="s">
        <v>31</v>
      </c>
      <c r="E11357" t="s">
        <v>32</v>
      </c>
      <c r="F11357">
        <v>14041.48</v>
      </c>
      <c r="G11357">
        <v>0</v>
      </c>
      <c r="H11357">
        <v>3347.31</v>
      </c>
      <c r="I11357">
        <v>12748.04</v>
      </c>
      <c r="J11357">
        <v>7077.15</v>
      </c>
      <c r="K11357">
        <v>3830.98</v>
      </c>
      <c r="L11357">
        <v>2743.22</v>
      </c>
      <c r="M11357">
        <v>6885.92</v>
      </c>
      <c r="N11357">
        <v>4156.49</v>
      </c>
      <c r="O11357">
        <v>7566.85</v>
      </c>
      <c r="P11357">
        <v>1493.07</v>
      </c>
      <c r="Q11357">
        <f>SUM(Budgetingandspending[[#This Row],[Rent]:[Miscellaneous]])</f>
        <v>63890.51</v>
      </c>
      <c r="R11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19.35</v>
      </c>
      <c r="S11357">
        <v>10.71</v>
      </c>
      <c r="T11357">
        <v>10021.18</v>
      </c>
      <c r="U11357">
        <v>29719.35</v>
      </c>
      <c r="V11357">
        <v>1926.94</v>
      </c>
      <c r="W11357">
        <v>1724.34</v>
      </c>
      <c r="X11357">
        <v>677.71</v>
      </c>
      <c r="Y11357">
        <v>188.09</v>
      </c>
      <c r="Z11357">
        <v>1462.81</v>
      </c>
      <c r="AA11357">
        <v>24.41</v>
      </c>
      <c r="AB11357">
        <v>147.51</v>
      </c>
      <c r="AC11357">
        <v>362.96</v>
      </c>
      <c r="AD11357" t="str">
        <f>IF(Budgetingandspending[[#This Row],[Age]]&lt;26,"18-25",IF(Budgetingandspending[[#This Row],[Age]]&lt;36,"26-35",IF(Budgetingandspending[[#This Row],[Age]]&lt;46,"36-45","46+")))</f>
        <v>18-25</v>
      </c>
    </row>
    <row r="11358" spans="1:30" x14ac:dyDescent="0.3">
      <c r="A11358">
        <v>31308.98</v>
      </c>
      <c r="B11358">
        <v>35</v>
      </c>
      <c r="C11358">
        <v>4</v>
      </c>
      <c r="D11358" t="s">
        <v>27</v>
      </c>
      <c r="E11358" t="s">
        <v>28</v>
      </c>
      <c r="F11358">
        <v>9392.69</v>
      </c>
      <c r="G11358">
        <v>2864.15</v>
      </c>
      <c r="H11358">
        <v>719.49</v>
      </c>
      <c r="I11358">
        <v>3876.77</v>
      </c>
      <c r="J11358">
        <v>1761.75</v>
      </c>
      <c r="K11358">
        <v>1402.27</v>
      </c>
      <c r="L11358">
        <v>1544.17</v>
      </c>
      <c r="M11358">
        <v>1886.93</v>
      </c>
      <c r="N11358">
        <v>1034.81</v>
      </c>
      <c r="O11358">
        <v>2830.91</v>
      </c>
      <c r="P11358">
        <v>884.87</v>
      </c>
      <c r="Q11358">
        <f>SUM(Budgetingandspending[[#This Row],[Rent]:[Miscellaneous]])</f>
        <v>28198.81</v>
      </c>
      <c r="R11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0.1699999999983</v>
      </c>
      <c r="S11358">
        <v>9.86</v>
      </c>
      <c r="T11358">
        <v>3087.48</v>
      </c>
      <c r="U11358">
        <v>3110.16</v>
      </c>
      <c r="V11358">
        <v>1146</v>
      </c>
      <c r="W11358">
        <v>508.47</v>
      </c>
      <c r="X11358">
        <v>152.19999999999999</v>
      </c>
      <c r="Y11358">
        <v>368.85</v>
      </c>
      <c r="Z11358">
        <v>390.28</v>
      </c>
      <c r="AA11358">
        <v>0.42</v>
      </c>
      <c r="AB11358">
        <v>94.63</v>
      </c>
      <c r="AC11358">
        <v>228.33</v>
      </c>
      <c r="AD11358" t="str">
        <f>IF(Budgetingandspending[[#This Row],[Age]]&lt;26,"18-25",IF(Budgetingandspending[[#This Row],[Age]]&lt;36,"26-35",IF(Budgetingandspending[[#This Row],[Age]]&lt;46,"36-45","46+")))</f>
        <v>26-35</v>
      </c>
    </row>
    <row r="11359" spans="1:30" x14ac:dyDescent="0.3">
      <c r="A11359">
        <v>49584.57</v>
      </c>
      <c r="B11359">
        <v>58</v>
      </c>
      <c r="C11359">
        <v>4</v>
      </c>
      <c r="D11359" t="s">
        <v>27</v>
      </c>
      <c r="E11359" t="s">
        <v>32</v>
      </c>
      <c r="F11359">
        <v>7437.69</v>
      </c>
      <c r="G11359">
        <v>6383.48</v>
      </c>
      <c r="H11359">
        <v>2275.58</v>
      </c>
      <c r="I11359">
        <v>6253.49</v>
      </c>
      <c r="J11359">
        <v>3591.69</v>
      </c>
      <c r="K11359">
        <v>1058.8800000000001</v>
      </c>
      <c r="L11359">
        <v>1034.04</v>
      </c>
      <c r="M11359">
        <v>2076.4299999999998</v>
      </c>
      <c r="N11359">
        <v>2452.5</v>
      </c>
      <c r="O11359">
        <v>4014.95</v>
      </c>
      <c r="P11359">
        <v>1134.97</v>
      </c>
      <c r="Q11359">
        <f>SUM(Budgetingandspending[[#This Row],[Rent]:[Miscellaneous]])</f>
        <v>37713.699999999997</v>
      </c>
      <c r="R11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70.870000000003</v>
      </c>
      <c r="S11359">
        <v>10.3</v>
      </c>
      <c r="T11359">
        <v>5106.1400000000003</v>
      </c>
      <c r="U11359">
        <v>11870.87</v>
      </c>
      <c r="V11359">
        <v>989.64</v>
      </c>
      <c r="W11359">
        <v>847.32</v>
      </c>
      <c r="X11359">
        <v>187.2</v>
      </c>
      <c r="Y11359">
        <v>133.65</v>
      </c>
      <c r="Z11359">
        <v>451.9</v>
      </c>
      <c r="AA11359">
        <v>77.45</v>
      </c>
      <c r="AB11359">
        <v>62.8</v>
      </c>
      <c r="AC11359">
        <v>275.52</v>
      </c>
      <c r="AD11359" t="str">
        <f>IF(Budgetingandspending[[#This Row],[Age]]&lt;26,"18-25",IF(Budgetingandspending[[#This Row],[Age]]&lt;36,"26-35",IF(Budgetingandspending[[#This Row],[Age]]&lt;46,"36-45","46+")))</f>
        <v>46+</v>
      </c>
    </row>
    <row r="11360" spans="1:30" x14ac:dyDescent="0.3">
      <c r="A11360">
        <v>17401.86</v>
      </c>
      <c r="B11360">
        <v>23</v>
      </c>
      <c r="C11360">
        <v>0</v>
      </c>
      <c r="D11360" t="s">
        <v>27</v>
      </c>
      <c r="E11360" t="s">
        <v>28</v>
      </c>
      <c r="F11360">
        <v>5220.5600000000004</v>
      </c>
      <c r="G11360">
        <v>0</v>
      </c>
      <c r="H11360">
        <v>373.75</v>
      </c>
      <c r="I11360">
        <v>1861.56</v>
      </c>
      <c r="J11360">
        <v>1359.14</v>
      </c>
      <c r="K11360">
        <v>505.2</v>
      </c>
      <c r="L11360">
        <v>456.79</v>
      </c>
      <c r="M11360">
        <v>767.36</v>
      </c>
      <c r="N11360">
        <v>810.04</v>
      </c>
      <c r="O11360">
        <v>0</v>
      </c>
      <c r="P11360">
        <v>266.45999999999998</v>
      </c>
      <c r="Q11360">
        <f>SUM(Budgetingandspending[[#This Row],[Rent]:[Miscellaneous]])</f>
        <v>11620.86</v>
      </c>
      <c r="R11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1</v>
      </c>
      <c r="S11360">
        <v>6.04</v>
      </c>
      <c r="T11360">
        <v>1050.3499999999999</v>
      </c>
      <c r="U11360">
        <v>5780.99</v>
      </c>
      <c r="V11360">
        <v>526.92999999999995</v>
      </c>
      <c r="W11360">
        <v>355.35</v>
      </c>
      <c r="X11360">
        <v>52.59</v>
      </c>
      <c r="Y11360">
        <v>121.43</v>
      </c>
      <c r="Z11360">
        <v>144.47999999999999</v>
      </c>
      <c r="AA11360">
        <v>18.309999999999999</v>
      </c>
      <c r="AB11360">
        <v>0</v>
      </c>
      <c r="AC11360">
        <v>53.49</v>
      </c>
      <c r="AD11360" t="str">
        <f>IF(Budgetingandspending[[#This Row],[Age]]&lt;26,"18-25",IF(Budgetingandspending[[#This Row],[Age]]&lt;36,"26-35",IF(Budgetingandspending[[#This Row],[Age]]&lt;46,"36-45","46+")))</f>
        <v>18-25</v>
      </c>
    </row>
    <row r="11361" spans="1:30" x14ac:dyDescent="0.3">
      <c r="A11361">
        <v>37902.22</v>
      </c>
      <c r="B11361">
        <v>58</v>
      </c>
      <c r="C11361">
        <v>1</v>
      </c>
      <c r="D11361" t="s">
        <v>31</v>
      </c>
      <c r="E11361" t="s">
        <v>28</v>
      </c>
      <c r="F11361">
        <v>11370.67</v>
      </c>
      <c r="G11361">
        <v>7574.35</v>
      </c>
      <c r="H11361">
        <v>1554.05</v>
      </c>
      <c r="I11361">
        <v>4807.68</v>
      </c>
      <c r="J11361">
        <v>2006.99</v>
      </c>
      <c r="K11361">
        <v>1040.8399999999999</v>
      </c>
      <c r="L11361">
        <v>1557</v>
      </c>
      <c r="M11361">
        <v>1891.18</v>
      </c>
      <c r="N11361">
        <v>1308.21</v>
      </c>
      <c r="O11361">
        <v>3613.67</v>
      </c>
      <c r="P11361">
        <v>569.21</v>
      </c>
      <c r="Q11361">
        <f>SUM(Budgetingandspending[[#This Row],[Rent]:[Miscellaneous]])</f>
        <v>37293.85</v>
      </c>
      <c r="R11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.37000000000262</v>
      </c>
      <c r="S11361">
        <v>5.76</v>
      </c>
      <c r="T11361">
        <v>608.38</v>
      </c>
      <c r="U11361">
        <v>608.38</v>
      </c>
      <c r="V11361">
        <v>445.95</v>
      </c>
      <c r="W11361">
        <v>544.26</v>
      </c>
      <c r="X11361">
        <v>121.24</v>
      </c>
      <c r="Y11361">
        <v>444.36</v>
      </c>
      <c r="Z11361">
        <v>567.14</v>
      </c>
      <c r="AA11361">
        <v>42.69</v>
      </c>
      <c r="AB11361">
        <v>116.8</v>
      </c>
      <c r="AC11361">
        <v>167.94</v>
      </c>
      <c r="AD11361" t="str">
        <f>IF(Budgetingandspending[[#This Row],[Age]]&lt;26,"18-25",IF(Budgetingandspending[[#This Row],[Age]]&lt;36,"26-35",IF(Budgetingandspending[[#This Row],[Age]]&lt;46,"36-45","46+")))</f>
        <v>46+</v>
      </c>
    </row>
    <row r="11362" spans="1:30" x14ac:dyDescent="0.3">
      <c r="A11362">
        <v>86905.8</v>
      </c>
      <c r="B11362">
        <v>42</v>
      </c>
      <c r="C11362">
        <v>4</v>
      </c>
      <c r="D11362" t="s">
        <v>29</v>
      </c>
      <c r="E11362" t="s">
        <v>32</v>
      </c>
      <c r="F11362">
        <v>13035.87</v>
      </c>
      <c r="G11362">
        <v>0</v>
      </c>
      <c r="H11362">
        <v>4286.57</v>
      </c>
      <c r="I11362">
        <v>12912.9</v>
      </c>
      <c r="J11362">
        <v>6117.9</v>
      </c>
      <c r="K11362">
        <v>3480.42</v>
      </c>
      <c r="L11362">
        <v>3638.74</v>
      </c>
      <c r="M11362">
        <v>6686.17</v>
      </c>
      <c r="N11362">
        <v>2767.48</v>
      </c>
      <c r="O11362">
        <v>5475.29</v>
      </c>
      <c r="P11362">
        <v>1964.53</v>
      </c>
      <c r="Q11362">
        <f>SUM(Budgetingandspending[[#This Row],[Rent]:[Miscellaneous]])</f>
        <v>60365.87</v>
      </c>
      <c r="R11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39.93</v>
      </c>
      <c r="S11362">
        <v>12.07</v>
      </c>
      <c r="T11362">
        <v>10489.95</v>
      </c>
      <c r="U11362">
        <v>26539.93</v>
      </c>
      <c r="V11362">
        <v>1309.22</v>
      </c>
      <c r="W11362">
        <v>915.6</v>
      </c>
      <c r="X11362">
        <v>381.96</v>
      </c>
      <c r="Y11362">
        <v>1025.18</v>
      </c>
      <c r="Z11362">
        <v>1519.33</v>
      </c>
      <c r="AA11362">
        <v>36.020000000000003</v>
      </c>
      <c r="AB11362">
        <v>117.27</v>
      </c>
      <c r="AC11362">
        <v>375.18</v>
      </c>
      <c r="AD11362" t="str">
        <f>IF(Budgetingandspending[[#This Row],[Age]]&lt;26,"18-25",IF(Budgetingandspending[[#This Row],[Age]]&lt;36,"26-35",IF(Budgetingandspending[[#This Row],[Age]]&lt;46,"36-45","46+")))</f>
        <v>36-45</v>
      </c>
    </row>
    <row r="11363" spans="1:30" x14ac:dyDescent="0.3">
      <c r="A11363">
        <v>18721.240000000002</v>
      </c>
      <c r="B11363">
        <v>41</v>
      </c>
      <c r="C11363">
        <v>4</v>
      </c>
      <c r="D11363" t="s">
        <v>33</v>
      </c>
      <c r="E11363" t="s">
        <v>32</v>
      </c>
      <c r="F11363">
        <v>2808.19</v>
      </c>
      <c r="G11363">
        <v>0</v>
      </c>
      <c r="H11363">
        <v>871.91</v>
      </c>
      <c r="I11363">
        <v>2186.89</v>
      </c>
      <c r="J11363">
        <v>983.68</v>
      </c>
      <c r="K11363">
        <v>471.61</v>
      </c>
      <c r="L11363">
        <v>757.09</v>
      </c>
      <c r="M11363">
        <v>1263.53</v>
      </c>
      <c r="N11363">
        <v>792.3</v>
      </c>
      <c r="O11363">
        <v>1833.09</v>
      </c>
      <c r="P11363">
        <v>382.63</v>
      </c>
      <c r="Q11363">
        <f>SUM(Budgetingandspending[[#This Row],[Rent]:[Miscellaneous]])</f>
        <v>12350.919999999998</v>
      </c>
      <c r="R11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0.3200000000033</v>
      </c>
      <c r="S11363">
        <v>9.0399999999999991</v>
      </c>
      <c r="T11363">
        <v>1692.86</v>
      </c>
      <c r="U11363">
        <v>6370.32</v>
      </c>
      <c r="V11363">
        <v>503.84</v>
      </c>
      <c r="W11363">
        <v>289.01</v>
      </c>
      <c r="X11363">
        <v>118.29</v>
      </c>
      <c r="Y11363">
        <v>184.66</v>
      </c>
      <c r="Z11363">
        <v>265.64</v>
      </c>
      <c r="AA11363">
        <v>34.21</v>
      </c>
      <c r="AB11363">
        <v>13.89</v>
      </c>
      <c r="AC11363">
        <v>31.05</v>
      </c>
      <c r="AD11363" t="str">
        <f>IF(Budgetingandspending[[#This Row],[Age]]&lt;26,"18-25",IF(Budgetingandspending[[#This Row],[Age]]&lt;36,"26-35",IF(Budgetingandspending[[#This Row],[Age]]&lt;46,"36-45","46+")))</f>
        <v>36-45</v>
      </c>
    </row>
    <row r="11364" spans="1:30" x14ac:dyDescent="0.3">
      <c r="A11364">
        <v>15060.01</v>
      </c>
      <c r="B11364">
        <v>47</v>
      </c>
      <c r="C11364">
        <v>1</v>
      </c>
      <c r="D11364" t="s">
        <v>29</v>
      </c>
      <c r="E11364" t="s">
        <v>28</v>
      </c>
      <c r="F11364">
        <v>4518</v>
      </c>
      <c r="G11364">
        <v>0</v>
      </c>
      <c r="H11364">
        <v>710.69</v>
      </c>
      <c r="I11364">
        <v>1632.49</v>
      </c>
      <c r="J11364">
        <v>755.12</v>
      </c>
      <c r="K11364">
        <v>330.98</v>
      </c>
      <c r="L11364">
        <v>528.37</v>
      </c>
      <c r="M11364">
        <v>703.38</v>
      </c>
      <c r="N11364">
        <v>541.5</v>
      </c>
      <c r="O11364">
        <v>899.6</v>
      </c>
      <c r="P11364">
        <v>348.04</v>
      </c>
      <c r="Q11364">
        <f>SUM(Budgetingandspending[[#This Row],[Rent]:[Miscellaneous]])</f>
        <v>10968.170000000002</v>
      </c>
      <c r="R11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1.8399999999983</v>
      </c>
      <c r="S11364">
        <v>7.06</v>
      </c>
      <c r="T11364">
        <v>1063.1500000000001</v>
      </c>
      <c r="U11364">
        <v>4091.83</v>
      </c>
      <c r="V11364">
        <v>196.35</v>
      </c>
      <c r="W11364">
        <v>164.87</v>
      </c>
      <c r="X11364">
        <v>20.5</v>
      </c>
      <c r="Y11364">
        <v>68.099999999999994</v>
      </c>
      <c r="Z11364">
        <v>80.89</v>
      </c>
      <c r="AA11364">
        <v>0.48</v>
      </c>
      <c r="AB11364">
        <v>39.299999999999997</v>
      </c>
      <c r="AC11364">
        <v>19.53</v>
      </c>
      <c r="AD11364" t="str">
        <f>IF(Budgetingandspending[[#This Row],[Age]]&lt;26,"18-25",IF(Budgetingandspending[[#This Row],[Age]]&lt;36,"26-35",IF(Budgetingandspending[[#This Row],[Age]]&lt;46,"36-45","46+")))</f>
        <v>46+</v>
      </c>
    </row>
    <row r="11365" spans="1:30" x14ac:dyDescent="0.3">
      <c r="A11365">
        <v>32433.39</v>
      </c>
      <c r="B11365">
        <v>40</v>
      </c>
      <c r="C11365">
        <v>4</v>
      </c>
      <c r="D11365" t="s">
        <v>29</v>
      </c>
      <c r="E11365" t="s">
        <v>28</v>
      </c>
      <c r="F11365">
        <v>9730.02</v>
      </c>
      <c r="G11365">
        <v>0</v>
      </c>
      <c r="H11365">
        <v>897.34</v>
      </c>
      <c r="I11365">
        <v>4012.76</v>
      </c>
      <c r="J11365">
        <v>2570.7399999999998</v>
      </c>
      <c r="K11365">
        <v>1391.13</v>
      </c>
      <c r="L11365">
        <v>858.96</v>
      </c>
      <c r="M11365">
        <v>1854.44</v>
      </c>
      <c r="N11365">
        <v>1549.6</v>
      </c>
      <c r="O11365">
        <v>3220.5</v>
      </c>
      <c r="P11365">
        <v>657.86</v>
      </c>
      <c r="Q11365">
        <f>SUM(Budgetingandspending[[#This Row],[Rent]:[Miscellaneous]])</f>
        <v>26743.35</v>
      </c>
      <c r="R11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0.0400000000009</v>
      </c>
      <c r="S11365">
        <v>5.92</v>
      </c>
      <c r="T11365">
        <v>1921.15</v>
      </c>
      <c r="U11365">
        <v>5690.05</v>
      </c>
      <c r="V11365">
        <v>1018.82</v>
      </c>
      <c r="W11365">
        <v>690.38</v>
      </c>
      <c r="X11365">
        <v>412.65</v>
      </c>
      <c r="Y11365">
        <v>81.819999999999993</v>
      </c>
      <c r="Z11365">
        <v>430.81</v>
      </c>
      <c r="AA11365">
        <v>0.52</v>
      </c>
      <c r="AB11365">
        <v>72.14</v>
      </c>
      <c r="AC11365">
        <v>50.47</v>
      </c>
      <c r="AD11365" t="str">
        <f>IF(Budgetingandspending[[#This Row],[Age]]&lt;26,"18-25",IF(Budgetingandspending[[#This Row],[Age]]&lt;36,"26-35",IF(Budgetingandspending[[#This Row],[Age]]&lt;46,"36-45","46+")))</f>
        <v>36-45</v>
      </c>
    </row>
    <row r="11366" spans="1:30" x14ac:dyDescent="0.3">
      <c r="A11366">
        <v>25024.81</v>
      </c>
      <c r="B11366">
        <v>62</v>
      </c>
      <c r="C11366">
        <v>3</v>
      </c>
      <c r="D11366" t="s">
        <v>27</v>
      </c>
      <c r="E11366" t="s">
        <v>32</v>
      </c>
      <c r="F11366">
        <v>3753.72</v>
      </c>
      <c r="G11366">
        <v>3843.88</v>
      </c>
      <c r="H11366">
        <v>851.54</v>
      </c>
      <c r="I11366">
        <v>3151.88</v>
      </c>
      <c r="J11366">
        <v>1408.43</v>
      </c>
      <c r="K11366">
        <v>940.45</v>
      </c>
      <c r="L11366">
        <v>689.34</v>
      </c>
      <c r="M11366">
        <v>1868.41</v>
      </c>
      <c r="N11366">
        <v>856.8</v>
      </c>
      <c r="O11366">
        <v>2174.4699999999998</v>
      </c>
      <c r="P11366">
        <v>441.8</v>
      </c>
      <c r="Q11366">
        <f>SUM(Budgetingandspending[[#This Row],[Rent]:[Miscellaneous]])</f>
        <v>19980.72</v>
      </c>
      <c r="R11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4.09</v>
      </c>
      <c r="S11366">
        <v>7.51</v>
      </c>
      <c r="T11366">
        <v>1880.27</v>
      </c>
      <c r="U11366">
        <v>5044.07</v>
      </c>
      <c r="V11366">
        <v>695.99</v>
      </c>
      <c r="W11366">
        <v>169.99</v>
      </c>
      <c r="X11366">
        <v>219.23</v>
      </c>
      <c r="Y11366">
        <v>100.34</v>
      </c>
      <c r="Z11366">
        <v>495.6</v>
      </c>
      <c r="AA11366">
        <v>28.74</v>
      </c>
      <c r="AB11366">
        <v>36.47</v>
      </c>
      <c r="AC11366">
        <v>81.12</v>
      </c>
      <c r="AD11366" t="str">
        <f>IF(Budgetingandspending[[#This Row],[Age]]&lt;26,"18-25",IF(Budgetingandspending[[#This Row],[Age]]&lt;36,"26-35",IF(Budgetingandspending[[#This Row],[Age]]&lt;46,"36-45","46+")))</f>
        <v>46+</v>
      </c>
    </row>
    <row r="11367" spans="1:30" x14ac:dyDescent="0.3">
      <c r="A11367">
        <v>50426.44</v>
      </c>
      <c r="B11367">
        <v>60</v>
      </c>
      <c r="C11367">
        <v>4</v>
      </c>
      <c r="D11367" t="s">
        <v>31</v>
      </c>
      <c r="E11367" t="s">
        <v>28</v>
      </c>
      <c r="F11367">
        <v>15127.93</v>
      </c>
      <c r="G11367">
        <v>5143.34</v>
      </c>
      <c r="H11367">
        <v>1358.69</v>
      </c>
      <c r="I11367">
        <v>7557.96</v>
      </c>
      <c r="J11367">
        <v>3730.72</v>
      </c>
      <c r="K11367">
        <v>1606.08</v>
      </c>
      <c r="L11367">
        <v>1344.26</v>
      </c>
      <c r="M11367">
        <v>3691.35</v>
      </c>
      <c r="N11367">
        <v>2149.0300000000002</v>
      </c>
      <c r="O11367">
        <v>4725.96</v>
      </c>
      <c r="P11367">
        <v>1188.5</v>
      </c>
      <c r="Q11367">
        <f>SUM(Budgetingandspending[[#This Row],[Rent]:[Miscellaneous]])</f>
        <v>47623.82</v>
      </c>
      <c r="R11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2.6200000000026</v>
      </c>
      <c r="S11367">
        <v>10.7</v>
      </c>
      <c r="T11367">
        <v>2802.62</v>
      </c>
      <c r="U11367">
        <v>2802.62</v>
      </c>
      <c r="V11367">
        <v>1098</v>
      </c>
      <c r="W11367">
        <v>604.08000000000004</v>
      </c>
      <c r="X11367">
        <v>249.33</v>
      </c>
      <c r="Y11367">
        <v>374.84</v>
      </c>
      <c r="Z11367">
        <v>842.79</v>
      </c>
      <c r="AA11367">
        <v>76.52</v>
      </c>
      <c r="AB11367">
        <v>201.23</v>
      </c>
      <c r="AC11367">
        <v>135.52000000000001</v>
      </c>
      <c r="AD11367" t="str">
        <f>IF(Budgetingandspending[[#This Row],[Age]]&lt;26,"18-25",IF(Budgetingandspending[[#This Row],[Age]]&lt;36,"26-35",IF(Budgetingandspending[[#This Row],[Age]]&lt;46,"36-45","46+")))</f>
        <v>46+</v>
      </c>
    </row>
    <row r="11368" spans="1:30" x14ac:dyDescent="0.3">
      <c r="A11368">
        <v>20875.78</v>
      </c>
      <c r="B11368">
        <v>25</v>
      </c>
      <c r="C11368">
        <v>0</v>
      </c>
      <c r="D11368" t="s">
        <v>29</v>
      </c>
      <c r="E11368" t="s">
        <v>28</v>
      </c>
      <c r="F11368">
        <v>6262.73</v>
      </c>
      <c r="G11368">
        <v>0</v>
      </c>
      <c r="H11368">
        <v>848.7</v>
      </c>
      <c r="I11368">
        <v>2310.9499999999998</v>
      </c>
      <c r="J11368">
        <v>1393.33</v>
      </c>
      <c r="K11368">
        <v>690.56</v>
      </c>
      <c r="L11368">
        <v>1040.32</v>
      </c>
      <c r="M11368">
        <v>1615.14</v>
      </c>
      <c r="N11368">
        <v>802.04</v>
      </c>
      <c r="O11368">
        <v>0</v>
      </c>
      <c r="P11368">
        <v>419.35</v>
      </c>
      <c r="Q11368">
        <f>SUM(Budgetingandspending[[#This Row],[Rent]:[Miscellaneous]])</f>
        <v>15383.119999999997</v>
      </c>
      <c r="R11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2.6600000000017</v>
      </c>
      <c r="S11368">
        <v>9.2100000000000009</v>
      </c>
      <c r="T11368">
        <v>1923.59</v>
      </c>
      <c r="U11368">
        <v>5492.65</v>
      </c>
      <c r="V11368">
        <v>508.81</v>
      </c>
      <c r="W11368">
        <v>332.72</v>
      </c>
      <c r="X11368">
        <v>51.14</v>
      </c>
      <c r="Y11368">
        <v>104.9</v>
      </c>
      <c r="Z11368">
        <v>307.02999999999997</v>
      </c>
      <c r="AA11368">
        <v>21.38</v>
      </c>
      <c r="AB11368">
        <v>0</v>
      </c>
      <c r="AC11368">
        <v>109.67</v>
      </c>
      <c r="AD11368" t="str">
        <f>IF(Budgetingandspending[[#This Row],[Age]]&lt;26,"18-25",IF(Budgetingandspending[[#This Row],[Age]]&lt;36,"26-35",IF(Budgetingandspending[[#This Row],[Age]]&lt;46,"36-45","46+")))</f>
        <v>18-25</v>
      </c>
    </row>
    <row r="11369" spans="1:30" x14ac:dyDescent="0.3">
      <c r="A11369">
        <v>118622.84</v>
      </c>
      <c r="B11369">
        <v>26</v>
      </c>
      <c r="C11369">
        <v>4</v>
      </c>
      <c r="D11369" t="s">
        <v>31</v>
      </c>
      <c r="E11369" t="s">
        <v>28</v>
      </c>
      <c r="F11369">
        <v>35586.85</v>
      </c>
      <c r="G11369">
        <v>23106.92</v>
      </c>
      <c r="H11369">
        <v>4705.17</v>
      </c>
      <c r="I11369">
        <v>15083.56</v>
      </c>
      <c r="J11369">
        <v>8172.61</v>
      </c>
      <c r="K11369">
        <v>3967.28</v>
      </c>
      <c r="L11369">
        <v>2685.33</v>
      </c>
      <c r="M11369">
        <v>6604.17</v>
      </c>
      <c r="N11369">
        <v>4789.6000000000004</v>
      </c>
      <c r="O11369">
        <v>10140.75</v>
      </c>
      <c r="P11369">
        <v>3076.65</v>
      </c>
      <c r="Q11369">
        <f>SUM(Budgetingandspending[[#This Row],[Rent]:[Miscellaneous]])</f>
        <v>117918.89</v>
      </c>
      <c r="R11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.94999999999709</v>
      </c>
      <c r="S11369">
        <v>15.66</v>
      </c>
      <c r="T11369">
        <v>703.95</v>
      </c>
      <c r="U11369">
        <v>703.95</v>
      </c>
      <c r="V11369">
        <v>1470.44</v>
      </c>
      <c r="W11369">
        <v>1585.93</v>
      </c>
      <c r="X11369">
        <v>322.43</v>
      </c>
      <c r="Y11369">
        <v>794.19</v>
      </c>
      <c r="Z11369">
        <v>1164.22</v>
      </c>
      <c r="AA11369">
        <v>74.39</v>
      </c>
      <c r="AB11369">
        <v>153.72</v>
      </c>
      <c r="AC11369">
        <v>882.51</v>
      </c>
      <c r="AD11369" t="str">
        <f>IF(Budgetingandspending[[#This Row],[Age]]&lt;26,"18-25",IF(Budgetingandspending[[#This Row],[Age]]&lt;36,"26-35",IF(Budgetingandspending[[#This Row],[Age]]&lt;46,"36-45","46+")))</f>
        <v>26-35</v>
      </c>
    </row>
    <row r="11370" spans="1:30" x14ac:dyDescent="0.3">
      <c r="A11370">
        <v>10691.58</v>
      </c>
      <c r="B11370">
        <v>23</v>
      </c>
      <c r="C11370">
        <v>1</v>
      </c>
      <c r="D11370" t="s">
        <v>31</v>
      </c>
      <c r="E11370" t="s">
        <v>30</v>
      </c>
      <c r="F11370">
        <v>2138.3200000000002</v>
      </c>
      <c r="G11370">
        <v>590.04999999999995</v>
      </c>
      <c r="H11370">
        <v>308.89999999999998</v>
      </c>
      <c r="I11370">
        <v>1268.72</v>
      </c>
      <c r="J11370">
        <v>583.16999999999996</v>
      </c>
      <c r="K11370">
        <v>342.06</v>
      </c>
      <c r="L11370">
        <v>457.31</v>
      </c>
      <c r="M11370">
        <v>834.11</v>
      </c>
      <c r="N11370">
        <v>497.38</v>
      </c>
      <c r="O11370">
        <v>783.28</v>
      </c>
      <c r="P11370">
        <v>319.79000000000002</v>
      </c>
      <c r="Q11370">
        <f>SUM(Budgetingandspending[[#This Row],[Rent]:[Miscellaneous]])</f>
        <v>8123.09</v>
      </c>
      <c r="R11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8.4899999999998</v>
      </c>
      <c r="S11370">
        <v>5.24</v>
      </c>
      <c r="T11370">
        <v>560.48</v>
      </c>
      <c r="U11370">
        <v>2568.4899999999998</v>
      </c>
      <c r="V11370">
        <v>231.93</v>
      </c>
      <c r="W11370">
        <v>94.68</v>
      </c>
      <c r="X11370">
        <v>101.25</v>
      </c>
      <c r="Y11370">
        <v>50.9</v>
      </c>
      <c r="Z11370">
        <v>120.9</v>
      </c>
      <c r="AA11370">
        <v>3.08</v>
      </c>
      <c r="AB11370">
        <v>24.73</v>
      </c>
      <c r="AC11370">
        <v>24.52</v>
      </c>
      <c r="AD11370" t="str">
        <f>IF(Budgetingandspending[[#This Row],[Age]]&lt;26,"18-25",IF(Budgetingandspending[[#This Row],[Age]]&lt;36,"26-35",IF(Budgetingandspending[[#This Row],[Age]]&lt;46,"36-45","46+")))</f>
        <v>18-25</v>
      </c>
    </row>
    <row r="11371" spans="1:30" x14ac:dyDescent="0.3">
      <c r="A11371">
        <v>81792.47</v>
      </c>
      <c r="B11371">
        <v>50</v>
      </c>
      <c r="C11371">
        <v>3</v>
      </c>
      <c r="D11371" t="s">
        <v>31</v>
      </c>
      <c r="E11371" t="s">
        <v>32</v>
      </c>
      <c r="F11371">
        <v>12268.87</v>
      </c>
      <c r="G11371">
        <v>6185.64</v>
      </c>
      <c r="H11371">
        <v>2641</v>
      </c>
      <c r="I11371">
        <v>11232.71</v>
      </c>
      <c r="J11371">
        <v>5947.16</v>
      </c>
      <c r="K11371">
        <v>2175.2199999999998</v>
      </c>
      <c r="L11371">
        <v>3632.96</v>
      </c>
      <c r="M11371">
        <v>4024.54</v>
      </c>
      <c r="N11371">
        <v>3144.81</v>
      </c>
      <c r="O11371">
        <v>4331.3599999999997</v>
      </c>
      <c r="P11371">
        <v>1507.02</v>
      </c>
      <c r="Q11371">
        <f>SUM(Budgetingandspending[[#This Row],[Rent]:[Miscellaneous]])</f>
        <v>57091.29</v>
      </c>
      <c r="R11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01.18</v>
      </c>
      <c r="S11371">
        <v>13.11</v>
      </c>
      <c r="T11371">
        <v>10723.27</v>
      </c>
      <c r="U11371">
        <v>24701.19</v>
      </c>
      <c r="V11371">
        <v>3093.33</v>
      </c>
      <c r="W11371">
        <v>1488.84</v>
      </c>
      <c r="X11371">
        <v>575.23</v>
      </c>
      <c r="Y11371">
        <v>263.08999999999997</v>
      </c>
      <c r="Z11371">
        <v>609.19000000000005</v>
      </c>
      <c r="AA11371">
        <v>2.46</v>
      </c>
      <c r="AB11371">
        <v>77.27</v>
      </c>
      <c r="AC11371">
        <v>444.57</v>
      </c>
      <c r="AD11371" t="str">
        <f>IF(Budgetingandspending[[#This Row],[Age]]&lt;26,"18-25",IF(Budgetingandspending[[#This Row],[Age]]&lt;36,"26-35",IF(Budgetingandspending[[#This Row],[Age]]&lt;46,"36-45","46+")))</f>
        <v>46+</v>
      </c>
    </row>
    <row r="11372" spans="1:30" x14ac:dyDescent="0.3">
      <c r="A11372">
        <v>16269.92</v>
      </c>
      <c r="B11372">
        <v>50</v>
      </c>
      <c r="C11372">
        <v>1</v>
      </c>
      <c r="D11372" t="s">
        <v>33</v>
      </c>
      <c r="E11372" t="s">
        <v>28</v>
      </c>
      <c r="F11372">
        <v>4880.9799999999996</v>
      </c>
      <c r="G11372">
        <v>2030.11</v>
      </c>
      <c r="H11372">
        <v>511.07</v>
      </c>
      <c r="I11372">
        <v>2335.27</v>
      </c>
      <c r="J11372">
        <v>978.67</v>
      </c>
      <c r="K11372">
        <v>751.36</v>
      </c>
      <c r="L11372">
        <v>335.67</v>
      </c>
      <c r="M11372">
        <v>932.2</v>
      </c>
      <c r="N11372">
        <v>786.2</v>
      </c>
      <c r="O11372">
        <v>846.03</v>
      </c>
      <c r="P11372">
        <v>395.96</v>
      </c>
      <c r="Q11372">
        <f>SUM(Budgetingandspending[[#This Row],[Rent]:[Miscellaneous]])</f>
        <v>14783.52</v>
      </c>
      <c r="R11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6.3999999999996</v>
      </c>
      <c r="S11372">
        <v>8.7799999999999994</v>
      </c>
      <c r="T11372">
        <v>1429.19</v>
      </c>
      <c r="U11372">
        <v>1486.4</v>
      </c>
      <c r="V11372">
        <v>165.34</v>
      </c>
      <c r="W11372">
        <v>250.64</v>
      </c>
      <c r="X11372">
        <v>191.44</v>
      </c>
      <c r="Y11372">
        <v>90.74</v>
      </c>
      <c r="Z11372">
        <v>168.33</v>
      </c>
      <c r="AA11372">
        <v>1.18</v>
      </c>
      <c r="AB11372">
        <v>12.65</v>
      </c>
      <c r="AC11372">
        <v>86.13</v>
      </c>
      <c r="AD11372" t="str">
        <f>IF(Budgetingandspending[[#This Row],[Age]]&lt;26,"18-25",IF(Budgetingandspending[[#This Row],[Age]]&lt;36,"26-35",IF(Budgetingandspending[[#This Row],[Age]]&lt;46,"36-45","46+")))</f>
        <v>46+</v>
      </c>
    </row>
    <row r="11373" spans="1:30" x14ac:dyDescent="0.3">
      <c r="A11373">
        <v>7130.71</v>
      </c>
      <c r="B11373">
        <v>62</v>
      </c>
      <c r="C11373">
        <v>4</v>
      </c>
      <c r="D11373" t="s">
        <v>29</v>
      </c>
      <c r="E11373" t="s">
        <v>28</v>
      </c>
      <c r="F11373">
        <v>2139.21</v>
      </c>
      <c r="G11373">
        <v>668.99</v>
      </c>
      <c r="H11373">
        <v>291.83999999999997</v>
      </c>
      <c r="I11373">
        <v>984.27</v>
      </c>
      <c r="J11373">
        <v>485.58</v>
      </c>
      <c r="K11373">
        <v>156.13</v>
      </c>
      <c r="L11373">
        <v>142.97999999999999</v>
      </c>
      <c r="M11373">
        <v>505.99</v>
      </c>
      <c r="N11373">
        <v>353.06</v>
      </c>
      <c r="O11373">
        <v>705.66</v>
      </c>
      <c r="P11373">
        <v>154.51</v>
      </c>
      <c r="Q11373">
        <f>SUM(Budgetingandspending[[#This Row],[Rent]:[Miscellaneous]])</f>
        <v>6588.22</v>
      </c>
      <c r="R11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.48999999999978</v>
      </c>
      <c r="S11373">
        <v>7.36</v>
      </c>
      <c r="T11373">
        <v>525.04999999999995</v>
      </c>
      <c r="U11373">
        <v>542.49</v>
      </c>
      <c r="V11373">
        <v>103.66</v>
      </c>
      <c r="W11373">
        <v>29.42</v>
      </c>
      <c r="X11373">
        <v>24.45</v>
      </c>
      <c r="Y11373">
        <v>19.260000000000002</v>
      </c>
      <c r="Z11373">
        <v>59.96</v>
      </c>
      <c r="AA11373">
        <v>14.23</v>
      </c>
      <c r="AB11373">
        <v>18.88</v>
      </c>
      <c r="AC11373">
        <v>33.56</v>
      </c>
      <c r="AD11373" t="str">
        <f>IF(Budgetingandspending[[#This Row],[Age]]&lt;26,"18-25",IF(Budgetingandspending[[#This Row],[Age]]&lt;36,"26-35",IF(Budgetingandspending[[#This Row],[Age]]&lt;46,"36-45","46+")))</f>
        <v>46+</v>
      </c>
    </row>
    <row r="11374" spans="1:30" x14ac:dyDescent="0.3">
      <c r="A11374">
        <v>36288.379999999997</v>
      </c>
      <c r="B11374">
        <v>24</v>
      </c>
      <c r="C11374">
        <v>4</v>
      </c>
      <c r="D11374" t="s">
        <v>27</v>
      </c>
      <c r="E11374" t="s">
        <v>30</v>
      </c>
      <c r="F11374">
        <v>7257.68</v>
      </c>
      <c r="G11374">
        <v>0</v>
      </c>
      <c r="H11374">
        <v>746.19</v>
      </c>
      <c r="I11374">
        <v>3973.49</v>
      </c>
      <c r="J11374">
        <v>2248.52</v>
      </c>
      <c r="K11374">
        <v>1197.01</v>
      </c>
      <c r="L11374">
        <v>1504.55</v>
      </c>
      <c r="M11374">
        <v>2575.77</v>
      </c>
      <c r="N11374">
        <v>1489.46</v>
      </c>
      <c r="O11374">
        <v>3212.14</v>
      </c>
      <c r="P11374">
        <v>1041.75</v>
      </c>
      <c r="Q11374">
        <f>SUM(Budgetingandspending[[#This Row],[Rent]:[Miscellaneous]])</f>
        <v>25246.560000000001</v>
      </c>
      <c r="R11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41.819999999996</v>
      </c>
      <c r="S11374">
        <v>8.5500000000000007</v>
      </c>
      <c r="T11374">
        <v>3100.98</v>
      </c>
      <c r="U11374">
        <v>11041.83</v>
      </c>
      <c r="V11374">
        <v>683.23</v>
      </c>
      <c r="W11374">
        <v>294.83</v>
      </c>
      <c r="X11374">
        <v>215.72</v>
      </c>
      <c r="Y11374">
        <v>421.8</v>
      </c>
      <c r="Z11374">
        <v>764.65</v>
      </c>
      <c r="AA11374">
        <v>21.36</v>
      </c>
      <c r="AB11374">
        <v>125.52</v>
      </c>
      <c r="AC11374">
        <v>183.9</v>
      </c>
      <c r="AD11374" t="str">
        <f>IF(Budgetingandspending[[#This Row],[Age]]&lt;26,"18-25",IF(Budgetingandspending[[#This Row],[Age]]&lt;36,"26-35",IF(Budgetingandspending[[#This Row],[Age]]&lt;46,"36-45","46+")))</f>
        <v>18-25</v>
      </c>
    </row>
    <row r="11375" spans="1:30" x14ac:dyDescent="0.3">
      <c r="A11375">
        <v>24471.54</v>
      </c>
      <c r="B11375">
        <v>59</v>
      </c>
      <c r="C11375">
        <v>0</v>
      </c>
      <c r="D11375" t="s">
        <v>27</v>
      </c>
      <c r="E11375" t="s">
        <v>30</v>
      </c>
      <c r="F11375">
        <v>4894.3100000000004</v>
      </c>
      <c r="G11375">
        <v>3866.25</v>
      </c>
      <c r="H11375">
        <v>1168.73</v>
      </c>
      <c r="I11375">
        <v>3243.42</v>
      </c>
      <c r="J11375">
        <v>1355.22</v>
      </c>
      <c r="K11375">
        <v>810.24</v>
      </c>
      <c r="L11375">
        <v>1203.05</v>
      </c>
      <c r="M11375">
        <v>1617.44</v>
      </c>
      <c r="N11375">
        <v>842.95</v>
      </c>
      <c r="O11375">
        <v>0</v>
      </c>
      <c r="P11375">
        <v>408.07</v>
      </c>
      <c r="Q11375">
        <f>SUM(Budgetingandspending[[#This Row],[Rent]:[Miscellaneous]])</f>
        <v>19409.68</v>
      </c>
      <c r="R11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1.8600000000006</v>
      </c>
      <c r="S11375">
        <v>5.35</v>
      </c>
      <c r="T11375">
        <v>1310.27</v>
      </c>
      <c r="U11375">
        <v>5061.8599999999997</v>
      </c>
      <c r="V11375">
        <v>444.55</v>
      </c>
      <c r="W11375">
        <v>160.66</v>
      </c>
      <c r="X11375">
        <v>95.33</v>
      </c>
      <c r="Y11375">
        <v>144.25</v>
      </c>
      <c r="Z11375">
        <v>468.77</v>
      </c>
      <c r="AA11375">
        <v>30.33</v>
      </c>
      <c r="AB11375">
        <v>0</v>
      </c>
      <c r="AC11375">
        <v>80.13</v>
      </c>
      <c r="AD11375" t="str">
        <f>IF(Budgetingandspending[[#This Row],[Age]]&lt;26,"18-25",IF(Budgetingandspending[[#This Row],[Age]]&lt;36,"26-35",IF(Budgetingandspending[[#This Row],[Age]]&lt;46,"36-45","46+")))</f>
        <v>46+</v>
      </c>
    </row>
    <row r="11376" spans="1:30" x14ac:dyDescent="0.3">
      <c r="A11376">
        <v>12348.19</v>
      </c>
      <c r="B11376">
        <v>35</v>
      </c>
      <c r="C11376">
        <v>3</v>
      </c>
      <c r="D11376" t="s">
        <v>33</v>
      </c>
      <c r="E11376" t="s">
        <v>30</v>
      </c>
      <c r="F11376">
        <v>2469.64</v>
      </c>
      <c r="G11376">
        <v>680.89</v>
      </c>
      <c r="H11376">
        <v>299.25</v>
      </c>
      <c r="I11376">
        <v>1378.15</v>
      </c>
      <c r="J11376">
        <v>667.67</v>
      </c>
      <c r="K11376">
        <v>339.38</v>
      </c>
      <c r="L11376">
        <v>406.19</v>
      </c>
      <c r="M11376">
        <v>912</v>
      </c>
      <c r="N11376">
        <v>462.71</v>
      </c>
      <c r="O11376">
        <v>1183.6300000000001</v>
      </c>
      <c r="P11376">
        <v>326.91000000000003</v>
      </c>
      <c r="Q11376">
        <f>SUM(Budgetingandspending[[#This Row],[Rent]:[Miscellaneous]])</f>
        <v>9126.42</v>
      </c>
      <c r="R11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1.7700000000004</v>
      </c>
      <c r="S11376">
        <v>8.5500000000000007</v>
      </c>
      <c r="T11376">
        <v>1055.32</v>
      </c>
      <c r="U11376">
        <v>3221.77</v>
      </c>
      <c r="V11376">
        <v>330.99</v>
      </c>
      <c r="W11376">
        <v>148.52000000000001</v>
      </c>
      <c r="X11376">
        <v>75.819999999999993</v>
      </c>
      <c r="Y11376">
        <v>49.96</v>
      </c>
      <c r="Z11376">
        <v>147.86000000000001</v>
      </c>
      <c r="AA11376">
        <v>6.19</v>
      </c>
      <c r="AB11376">
        <v>20.43</v>
      </c>
      <c r="AC11376">
        <v>66.47</v>
      </c>
      <c r="AD11376" t="str">
        <f>IF(Budgetingandspending[[#This Row],[Age]]&lt;26,"18-25",IF(Budgetingandspending[[#This Row],[Age]]&lt;36,"26-35",IF(Budgetingandspending[[#This Row],[Age]]&lt;46,"36-45","46+")))</f>
        <v>26-35</v>
      </c>
    </row>
    <row r="11377" spans="1:30" x14ac:dyDescent="0.3">
      <c r="A11377">
        <v>7815.4</v>
      </c>
      <c r="B11377">
        <v>23</v>
      </c>
      <c r="C11377">
        <v>4</v>
      </c>
      <c r="D11377" t="s">
        <v>29</v>
      </c>
      <c r="E11377" t="s">
        <v>30</v>
      </c>
      <c r="F11377">
        <v>1563.08</v>
      </c>
      <c r="G11377">
        <v>711.97</v>
      </c>
      <c r="H11377">
        <v>230.19</v>
      </c>
      <c r="I11377">
        <v>1165.96</v>
      </c>
      <c r="J11377">
        <v>482.88</v>
      </c>
      <c r="K11377">
        <v>341.6</v>
      </c>
      <c r="L11377">
        <v>346.15</v>
      </c>
      <c r="M11377">
        <v>505.51</v>
      </c>
      <c r="N11377">
        <v>260.58</v>
      </c>
      <c r="O11377">
        <v>518.54</v>
      </c>
      <c r="P11377">
        <v>155.34</v>
      </c>
      <c r="Q11377">
        <f>SUM(Budgetingandspending[[#This Row],[Rent]:[Miscellaneous]])</f>
        <v>6281.8</v>
      </c>
      <c r="R11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3.5999999999995</v>
      </c>
      <c r="S11377">
        <v>6.06</v>
      </c>
      <c r="T11377">
        <v>473.86</v>
      </c>
      <c r="U11377">
        <v>1533.58</v>
      </c>
      <c r="V11377">
        <v>209.14</v>
      </c>
      <c r="W11377">
        <v>120.5</v>
      </c>
      <c r="X11377">
        <v>48.02</v>
      </c>
      <c r="Y11377">
        <v>23.03</v>
      </c>
      <c r="Z11377">
        <v>104.57</v>
      </c>
      <c r="AA11377">
        <v>5.65</v>
      </c>
      <c r="AB11377">
        <v>23.26</v>
      </c>
      <c r="AC11377">
        <v>45.83</v>
      </c>
      <c r="AD11377" t="str">
        <f>IF(Budgetingandspending[[#This Row],[Age]]&lt;26,"18-25",IF(Budgetingandspending[[#This Row],[Age]]&lt;36,"26-35",IF(Budgetingandspending[[#This Row],[Age]]&lt;46,"36-45","46+")))</f>
        <v>18-25</v>
      </c>
    </row>
    <row r="11378" spans="1:30" x14ac:dyDescent="0.3">
      <c r="A11378">
        <v>29800.01</v>
      </c>
      <c r="B11378">
        <v>62</v>
      </c>
      <c r="C11378">
        <v>0</v>
      </c>
      <c r="D11378" t="s">
        <v>27</v>
      </c>
      <c r="E11378" t="s">
        <v>28</v>
      </c>
      <c r="F11378">
        <v>8940</v>
      </c>
      <c r="G11378">
        <v>5314.44</v>
      </c>
      <c r="H11378">
        <v>638.01</v>
      </c>
      <c r="I11378">
        <v>3813.98</v>
      </c>
      <c r="J11378">
        <v>1496.62</v>
      </c>
      <c r="K11378">
        <v>991.31</v>
      </c>
      <c r="L11378">
        <v>1214.3499999999999</v>
      </c>
      <c r="M11378">
        <v>1757.09</v>
      </c>
      <c r="N11378">
        <v>1133.17</v>
      </c>
      <c r="O11378">
        <v>0</v>
      </c>
      <c r="P11378">
        <v>572.88</v>
      </c>
      <c r="Q11378">
        <f>SUM(Budgetingandspending[[#This Row],[Rent]:[Miscellaneous]])</f>
        <v>25871.850000000002</v>
      </c>
      <c r="R11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8.1599999999962</v>
      </c>
      <c r="S11378">
        <v>9.4499999999999993</v>
      </c>
      <c r="T11378">
        <v>2815.82</v>
      </c>
      <c r="U11378">
        <v>3928.16</v>
      </c>
      <c r="V11378">
        <v>386.02</v>
      </c>
      <c r="W11378">
        <v>150.66999999999999</v>
      </c>
      <c r="X11378">
        <v>215.54</v>
      </c>
      <c r="Y11378">
        <v>282.97000000000003</v>
      </c>
      <c r="Z11378">
        <v>438.77</v>
      </c>
      <c r="AA11378">
        <v>14.46</v>
      </c>
      <c r="AB11378">
        <v>0</v>
      </c>
      <c r="AC11378">
        <v>40.86</v>
      </c>
      <c r="AD11378" t="str">
        <f>IF(Budgetingandspending[[#This Row],[Age]]&lt;26,"18-25",IF(Budgetingandspending[[#This Row],[Age]]&lt;36,"26-35",IF(Budgetingandspending[[#This Row],[Age]]&lt;46,"36-45","46+")))</f>
        <v>46+</v>
      </c>
    </row>
    <row r="11379" spans="1:30" x14ac:dyDescent="0.3">
      <c r="A11379">
        <v>65488</v>
      </c>
      <c r="B11379">
        <v>54</v>
      </c>
      <c r="C11379">
        <v>0</v>
      </c>
      <c r="D11379" t="s">
        <v>31</v>
      </c>
      <c r="E11379" t="s">
        <v>28</v>
      </c>
      <c r="F11379">
        <v>19646.400000000001</v>
      </c>
      <c r="G11379">
        <v>7223.6</v>
      </c>
      <c r="H11379">
        <v>2172.5700000000002</v>
      </c>
      <c r="I11379">
        <v>7958.61</v>
      </c>
      <c r="J11379">
        <v>5168.12</v>
      </c>
      <c r="K11379">
        <v>1774.83</v>
      </c>
      <c r="L11379">
        <v>1583.6</v>
      </c>
      <c r="M11379">
        <v>2942.34</v>
      </c>
      <c r="N11379">
        <v>2963.23</v>
      </c>
      <c r="O11379">
        <v>0</v>
      </c>
      <c r="P11379">
        <v>1361.69</v>
      </c>
      <c r="Q11379">
        <f>SUM(Budgetingandspending[[#This Row],[Rent]:[Miscellaneous]])</f>
        <v>52794.990000000013</v>
      </c>
      <c r="R11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93.009999999987</v>
      </c>
      <c r="S11379">
        <v>13.54</v>
      </c>
      <c r="T11379">
        <v>8865.91</v>
      </c>
      <c r="U11379">
        <v>12693.01</v>
      </c>
      <c r="V11379">
        <v>875.75</v>
      </c>
      <c r="W11379">
        <v>797.21</v>
      </c>
      <c r="X11379">
        <v>94.53</v>
      </c>
      <c r="Y11379">
        <v>325.16000000000003</v>
      </c>
      <c r="Z11379">
        <v>158.04</v>
      </c>
      <c r="AA11379">
        <v>44.85</v>
      </c>
      <c r="AB11379">
        <v>0</v>
      </c>
      <c r="AC11379">
        <v>126.81</v>
      </c>
      <c r="AD11379" t="str">
        <f>IF(Budgetingandspending[[#This Row],[Age]]&lt;26,"18-25",IF(Budgetingandspending[[#This Row],[Age]]&lt;36,"26-35",IF(Budgetingandspending[[#This Row],[Age]]&lt;46,"36-45","46+")))</f>
        <v>46+</v>
      </c>
    </row>
    <row r="11380" spans="1:30" x14ac:dyDescent="0.3">
      <c r="A11380">
        <v>47902.14</v>
      </c>
      <c r="B11380">
        <v>38</v>
      </c>
      <c r="C11380">
        <v>1</v>
      </c>
      <c r="D11380" t="s">
        <v>27</v>
      </c>
      <c r="E11380" t="s">
        <v>28</v>
      </c>
      <c r="F11380">
        <v>14370.64</v>
      </c>
      <c r="G11380">
        <v>0</v>
      </c>
      <c r="H11380">
        <v>2017.83</v>
      </c>
      <c r="I11380">
        <v>6338.25</v>
      </c>
      <c r="J11380">
        <v>2807.01</v>
      </c>
      <c r="K11380">
        <v>1897.94</v>
      </c>
      <c r="L11380">
        <v>1408.32</v>
      </c>
      <c r="M11380">
        <v>2040.35</v>
      </c>
      <c r="N11380">
        <v>1917</v>
      </c>
      <c r="O11380">
        <v>2592.5700000000002</v>
      </c>
      <c r="P11380">
        <v>1038.5999999999999</v>
      </c>
      <c r="Q11380">
        <f>SUM(Budgetingandspending[[#This Row],[Rent]:[Miscellaneous]])</f>
        <v>36428.509999999995</v>
      </c>
      <c r="R11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3.630000000005</v>
      </c>
      <c r="S11380">
        <v>11.18</v>
      </c>
      <c r="T11380">
        <v>5356.88</v>
      </c>
      <c r="U11380">
        <v>11473.63</v>
      </c>
      <c r="V11380">
        <v>716.37</v>
      </c>
      <c r="W11380">
        <v>227.37</v>
      </c>
      <c r="X11380">
        <v>419.8</v>
      </c>
      <c r="Y11380">
        <v>135.13999999999999</v>
      </c>
      <c r="Z11380">
        <v>226.23</v>
      </c>
      <c r="AA11380">
        <v>9.32</v>
      </c>
      <c r="AB11380">
        <v>119.53</v>
      </c>
      <c r="AC11380">
        <v>214.24</v>
      </c>
      <c r="AD11380" t="str">
        <f>IF(Budgetingandspending[[#This Row],[Age]]&lt;26,"18-25",IF(Budgetingandspending[[#This Row],[Age]]&lt;36,"26-35",IF(Budgetingandspending[[#This Row],[Age]]&lt;46,"36-45","46+")))</f>
        <v>36-45</v>
      </c>
    </row>
    <row r="11381" spans="1:30" x14ac:dyDescent="0.3">
      <c r="A11381">
        <v>31392.3</v>
      </c>
      <c r="B11381">
        <v>43</v>
      </c>
      <c r="C11381">
        <v>3</v>
      </c>
      <c r="D11381" t="s">
        <v>29</v>
      </c>
      <c r="E11381" t="s">
        <v>28</v>
      </c>
      <c r="F11381">
        <v>9417.69</v>
      </c>
      <c r="G11381">
        <v>0</v>
      </c>
      <c r="H11381">
        <v>1366.56</v>
      </c>
      <c r="I11381">
        <v>4080.25</v>
      </c>
      <c r="J11381">
        <v>2205.8000000000002</v>
      </c>
      <c r="K11381">
        <v>776.21</v>
      </c>
      <c r="L11381">
        <v>1467.75</v>
      </c>
      <c r="M11381">
        <v>1823.98</v>
      </c>
      <c r="N11381">
        <v>1100.48</v>
      </c>
      <c r="O11381">
        <v>2959.03</v>
      </c>
      <c r="P11381">
        <v>803.25</v>
      </c>
      <c r="Q11381">
        <f>SUM(Budgetingandspending[[#This Row],[Rent]:[Miscellaneous]])</f>
        <v>26000.999999999996</v>
      </c>
      <c r="R11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1.3000000000029</v>
      </c>
      <c r="S11381">
        <v>8.9600000000000009</v>
      </c>
      <c r="T11381">
        <v>2814.03</v>
      </c>
      <c r="U11381">
        <v>5391.31</v>
      </c>
      <c r="V11381">
        <v>622.41</v>
      </c>
      <c r="W11381">
        <v>546.28</v>
      </c>
      <c r="X11381">
        <v>230.94</v>
      </c>
      <c r="Y11381">
        <v>371.54</v>
      </c>
      <c r="Z11381">
        <v>516.23</v>
      </c>
      <c r="AA11381">
        <v>22.17</v>
      </c>
      <c r="AB11381">
        <v>141.41</v>
      </c>
      <c r="AC11381">
        <v>215.98</v>
      </c>
      <c r="AD11381" t="str">
        <f>IF(Budgetingandspending[[#This Row],[Age]]&lt;26,"18-25",IF(Budgetingandspending[[#This Row],[Age]]&lt;36,"26-35",IF(Budgetingandspending[[#This Row],[Age]]&lt;46,"36-45","46+")))</f>
        <v>36-45</v>
      </c>
    </row>
    <row r="11382" spans="1:30" x14ac:dyDescent="0.3">
      <c r="A11382">
        <v>44003.78</v>
      </c>
      <c r="B11382">
        <v>32</v>
      </c>
      <c r="C11382">
        <v>2</v>
      </c>
      <c r="D11382" t="s">
        <v>31</v>
      </c>
      <c r="E11382" t="s">
        <v>32</v>
      </c>
      <c r="F11382">
        <v>6600.57</v>
      </c>
      <c r="G11382">
        <v>0</v>
      </c>
      <c r="H11382">
        <v>1357.69</v>
      </c>
      <c r="I11382">
        <v>6418.42</v>
      </c>
      <c r="J11382">
        <v>2955.61</v>
      </c>
      <c r="K11382">
        <v>1299.83</v>
      </c>
      <c r="L11382">
        <v>1893.32</v>
      </c>
      <c r="M11382">
        <v>3327.46</v>
      </c>
      <c r="N11382">
        <v>1330.02</v>
      </c>
      <c r="O11382">
        <v>2574.6</v>
      </c>
      <c r="P11382">
        <v>1190.49</v>
      </c>
      <c r="Q11382">
        <f>SUM(Budgetingandspending[[#This Row],[Rent]:[Miscellaneous]])</f>
        <v>28948.010000000002</v>
      </c>
      <c r="R11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55.769999999997</v>
      </c>
      <c r="S11382">
        <v>13.1</v>
      </c>
      <c r="T11382">
        <v>5764.27</v>
      </c>
      <c r="U11382">
        <v>15055.76</v>
      </c>
      <c r="V11382">
        <v>1173.53</v>
      </c>
      <c r="W11382">
        <v>762.92</v>
      </c>
      <c r="X11382">
        <v>321.36</v>
      </c>
      <c r="Y11382">
        <v>237.74</v>
      </c>
      <c r="Z11382">
        <v>476.79</v>
      </c>
      <c r="AA11382">
        <v>51.86</v>
      </c>
      <c r="AB11382">
        <v>102.48</v>
      </c>
      <c r="AC11382">
        <v>202.89</v>
      </c>
      <c r="AD11382" t="str">
        <f>IF(Budgetingandspending[[#This Row],[Age]]&lt;26,"18-25",IF(Budgetingandspending[[#This Row],[Age]]&lt;36,"26-35",IF(Budgetingandspending[[#This Row],[Age]]&lt;46,"36-45","46+")))</f>
        <v>26-35</v>
      </c>
    </row>
    <row r="11383" spans="1:30" x14ac:dyDescent="0.3">
      <c r="A11383">
        <v>29353.919999999998</v>
      </c>
      <c r="B11383">
        <v>61</v>
      </c>
      <c r="C11383">
        <v>0</v>
      </c>
      <c r="D11383" t="s">
        <v>33</v>
      </c>
      <c r="E11383" t="s">
        <v>28</v>
      </c>
      <c r="F11383">
        <v>8806.18</v>
      </c>
      <c r="G11383">
        <v>0</v>
      </c>
      <c r="H11383">
        <v>923.43</v>
      </c>
      <c r="I11383">
        <v>3687.75</v>
      </c>
      <c r="J11383">
        <v>2111.27</v>
      </c>
      <c r="K11383">
        <v>1445.11</v>
      </c>
      <c r="L11383">
        <v>600.49</v>
      </c>
      <c r="M11383">
        <v>1905.84</v>
      </c>
      <c r="N11383">
        <v>1079.46</v>
      </c>
      <c r="O11383">
        <v>0</v>
      </c>
      <c r="P11383">
        <v>774.78</v>
      </c>
      <c r="Q11383">
        <f>SUM(Budgetingandspending[[#This Row],[Rent]:[Miscellaneous]])</f>
        <v>21334.31</v>
      </c>
      <c r="R11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9.6099999999969</v>
      </c>
      <c r="S11383">
        <v>5.61</v>
      </c>
      <c r="T11383">
        <v>1646.34</v>
      </c>
      <c r="U11383">
        <v>8019.6</v>
      </c>
      <c r="V11383">
        <v>753.3</v>
      </c>
      <c r="W11383">
        <v>193.99</v>
      </c>
      <c r="X11383">
        <v>261.7</v>
      </c>
      <c r="Y11383">
        <v>88.46</v>
      </c>
      <c r="Z11383">
        <v>255.17</v>
      </c>
      <c r="AA11383">
        <v>11.5</v>
      </c>
      <c r="AB11383">
        <v>0</v>
      </c>
      <c r="AC11383">
        <v>133.5</v>
      </c>
      <c r="AD11383" t="str">
        <f>IF(Budgetingandspending[[#This Row],[Age]]&lt;26,"18-25",IF(Budgetingandspending[[#This Row],[Age]]&lt;36,"26-35",IF(Budgetingandspending[[#This Row],[Age]]&lt;46,"36-45","46+")))</f>
        <v>46+</v>
      </c>
    </row>
    <row r="11384" spans="1:30" x14ac:dyDescent="0.3">
      <c r="A11384">
        <v>9558.3799999999992</v>
      </c>
      <c r="B11384">
        <v>47</v>
      </c>
      <c r="C11384">
        <v>2</v>
      </c>
      <c r="D11384" t="s">
        <v>27</v>
      </c>
      <c r="E11384" t="s">
        <v>32</v>
      </c>
      <c r="F11384">
        <v>1433.76</v>
      </c>
      <c r="G11384">
        <v>0</v>
      </c>
      <c r="H11384">
        <v>288.57</v>
      </c>
      <c r="I11384">
        <v>1317.21</v>
      </c>
      <c r="J11384">
        <v>715.54</v>
      </c>
      <c r="K11384">
        <v>444.31</v>
      </c>
      <c r="L11384">
        <v>312.37</v>
      </c>
      <c r="M11384">
        <v>414.11</v>
      </c>
      <c r="N11384">
        <v>326.88</v>
      </c>
      <c r="O11384">
        <v>564.74</v>
      </c>
      <c r="P11384">
        <v>141.56</v>
      </c>
      <c r="Q11384">
        <f>SUM(Budgetingandspending[[#This Row],[Rent]:[Miscellaneous]])</f>
        <v>5959.05</v>
      </c>
      <c r="R11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9.329999999999</v>
      </c>
      <c r="S11384">
        <v>6.16</v>
      </c>
      <c r="T11384">
        <v>588.48</v>
      </c>
      <c r="U11384">
        <v>3599.35</v>
      </c>
      <c r="V11384">
        <v>343.33</v>
      </c>
      <c r="W11384">
        <v>152.51</v>
      </c>
      <c r="X11384">
        <v>105.45</v>
      </c>
      <c r="Y11384">
        <v>40.08</v>
      </c>
      <c r="Z11384">
        <v>64.63</v>
      </c>
      <c r="AA11384">
        <v>4.9400000000000004</v>
      </c>
      <c r="AB11384">
        <v>24.29</v>
      </c>
      <c r="AC11384">
        <v>39.729999999999997</v>
      </c>
      <c r="AD11384" t="str">
        <f>IF(Budgetingandspending[[#This Row],[Age]]&lt;26,"18-25",IF(Budgetingandspending[[#This Row],[Age]]&lt;36,"26-35",IF(Budgetingandspending[[#This Row],[Age]]&lt;46,"36-45","46+")))</f>
        <v>46+</v>
      </c>
    </row>
    <row r="11385" spans="1:30" x14ac:dyDescent="0.3">
      <c r="A11385">
        <v>9626.14</v>
      </c>
      <c r="B11385">
        <v>28</v>
      </c>
      <c r="C11385">
        <v>1</v>
      </c>
      <c r="D11385" t="s">
        <v>27</v>
      </c>
      <c r="E11385" t="s">
        <v>30</v>
      </c>
      <c r="F11385">
        <v>1925.23</v>
      </c>
      <c r="G11385">
        <v>774.43</v>
      </c>
      <c r="H11385">
        <v>255.98</v>
      </c>
      <c r="I11385">
        <v>1436.53</v>
      </c>
      <c r="J11385">
        <v>734.38</v>
      </c>
      <c r="K11385">
        <v>386.38</v>
      </c>
      <c r="L11385">
        <v>214.24</v>
      </c>
      <c r="M11385">
        <v>592.25</v>
      </c>
      <c r="N11385">
        <v>448.06</v>
      </c>
      <c r="O11385">
        <v>939.2</v>
      </c>
      <c r="P11385">
        <v>98.13</v>
      </c>
      <c r="Q11385">
        <f>SUM(Budgetingandspending[[#This Row],[Rent]:[Miscellaneous]])</f>
        <v>7804.81</v>
      </c>
      <c r="R11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1.329999999999</v>
      </c>
      <c r="S11385">
        <v>8.0299999999999994</v>
      </c>
      <c r="T11385">
        <v>772.58</v>
      </c>
      <c r="U11385">
        <v>1821.33</v>
      </c>
      <c r="V11385">
        <v>92.16</v>
      </c>
      <c r="W11385">
        <v>134.30000000000001</v>
      </c>
      <c r="X11385">
        <v>103.92</v>
      </c>
      <c r="Y11385">
        <v>59.52</v>
      </c>
      <c r="Z11385">
        <v>156.81</v>
      </c>
      <c r="AA11385">
        <v>21.74</v>
      </c>
      <c r="AB11385">
        <v>25.56</v>
      </c>
      <c r="AC11385">
        <v>21.96</v>
      </c>
      <c r="AD11385" t="str">
        <f>IF(Budgetingandspending[[#This Row],[Age]]&lt;26,"18-25",IF(Budgetingandspending[[#This Row],[Age]]&lt;36,"26-35",IF(Budgetingandspending[[#This Row],[Age]]&lt;46,"36-45","46+")))</f>
        <v>26-35</v>
      </c>
    </row>
    <row r="11386" spans="1:30" x14ac:dyDescent="0.3">
      <c r="A11386">
        <v>25499.59</v>
      </c>
      <c r="B11386">
        <v>25</v>
      </c>
      <c r="C11386">
        <v>0</v>
      </c>
      <c r="D11386" t="s">
        <v>33</v>
      </c>
      <c r="E11386" t="s">
        <v>32</v>
      </c>
      <c r="F11386">
        <v>3824.94</v>
      </c>
      <c r="G11386">
        <v>3258.76</v>
      </c>
      <c r="H11386">
        <v>1056.6099999999999</v>
      </c>
      <c r="I11386">
        <v>3355.44</v>
      </c>
      <c r="J11386">
        <v>1787.88</v>
      </c>
      <c r="K11386">
        <v>704.21</v>
      </c>
      <c r="L11386">
        <v>610.44000000000005</v>
      </c>
      <c r="M11386">
        <v>1507.96</v>
      </c>
      <c r="N11386">
        <v>1129.55</v>
      </c>
      <c r="O11386">
        <v>0</v>
      </c>
      <c r="P11386">
        <v>500.92</v>
      </c>
      <c r="Q11386">
        <f>SUM(Budgetingandspending[[#This Row],[Rent]:[Miscellaneous]])</f>
        <v>17736.71</v>
      </c>
      <c r="R11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2.880000000001</v>
      </c>
      <c r="S11386">
        <v>6.74</v>
      </c>
      <c r="T11386">
        <v>1718.44</v>
      </c>
      <c r="U11386">
        <v>7762.89</v>
      </c>
      <c r="V11386">
        <v>620.37</v>
      </c>
      <c r="W11386">
        <v>227.27</v>
      </c>
      <c r="X11386">
        <v>141.03</v>
      </c>
      <c r="Y11386">
        <v>47.93</v>
      </c>
      <c r="Z11386">
        <v>256.72000000000003</v>
      </c>
      <c r="AA11386">
        <v>55.2</v>
      </c>
      <c r="AB11386">
        <v>0</v>
      </c>
      <c r="AC11386">
        <v>34.380000000000003</v>
      </c>
      <c r="AD11386" t="str">
        <f>IF(Budgetingandspending[[#This Row],[Age]]&lt;26,"18-25",IF(Budgetingandspending[[#This Row],[Age]]&lt;36,"26-35",IF(Budgetingandspending[[#This Row],[Age]]&lt;46,"36-45","46+")))</f>
        <v>18-25</v>
      </c>
    </row>
    <row r="11387" spans="1:30" x14ac:dyDescent="0.3">
      <c r="A11387">
        <v>26381.81</v>
      </c>
      <c r="B11387">
        <v>22</v>
      </c>
      <c r="C11387">
        <v>3</v>
      </c>
      <c r="D11387" t="s">
        <v>29</v>
      </c>
      <c r="E11387" t="s">
        <v>28</v>
      </c>
      <c r="F11387">
        <v>7914.54</v>
      </c>
      <c r="G11387">
        <v>2768.79</v>
      </c>
      <c r="H11387">
        <v>1234.8599999999999</v>
      </c>
      <c r="I11387">
        <v>2819.94</v>
      </c>
      <c r="J11387">
        <v>1626.22</v>
      </c>
      <c r="K11387">
        <v>1066.4000000000001</v>
      </c>
      <c r="L11387">
        <v>1068.43</v>
      </c>
      <c r="M11387">
        <v>1924.03</v>
      </c>
      <c r="N11387">
        <v>1033.46</v>
      </c>
      <c r="O11387">
        <v>1494.49</v>
      </c>
      <c r="P11387">
        <v>711.88</v>
      </c>
      <c r="Q11387">
        <f>SUM(Budgetingandspending[[#This Row],[Rent]:[Miscellaneous]])</f>
        <v>23663.040000000001</v>
      </c>
      <c r="R11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8.7700000000004</v>
      </c>
      <c r="S11387">
        <v>8.7799999999999994</v>
      </c>
      <c r="T11387">
        <v>2315.46</v>
      </c>
      <c r="U11387">
        <v>2718.76</v>
      </c>
      <c r="V11387">
        <v>276.51</v>
      </c>
      <c r="W11387">
        <v>179.86</v>
      </c>
      <c r="X11387">
        <v>58.42</v>
      </c>
      <c r="Y11387">
        <v>70.180000000000007</v>
      </c>
      <c r="Z11387">
        <v>251.31</v>
      </c>
      <c r="AA11387">
        <v>1.67</v>
      </c>
      <c r="AB11387">
        <v>66.52</v>
      </c>
      <c r="AC11387">
        <v>185.94</v>
      </c>
      <c r="AD11387" t="str">
        <f>IF(Budgetingandspending[[#This Row],[Age]]&lt;26,"18-25",IF(Budgetingandspending[[#This Row],[Age]]&lt;36,"26-35",IF(Budgetingandspending[[#This Row],[Age]]&lt;46,"36-45","46+")))</f>
        <v>18-25</v>
      </c>
    </row>
    <row r="11388" spans="1:30" x14ac:dyDescent="0.3">
      <c r="A11388">
        <v>59262.9</v>
      </c>
      <c r="B11388">
        <v>25</v>
      </c>
      <c r="C11388">
        <v>2</v>
      </c>
      <c r="D11388" t="s">
        <v>31</v>
      </c>
      <c r="E11388" t="s">
        <v>28</v>
      </c>
      <c r="F11388">
        <v>17778.87</v>
      </c>
      <c r="G11388">
        <v>0</v>
      </c>
      <c r="H11388">
        <v>1908.18</v>
      </c>
      <c r="I11388">
        <v>8877.5499999999993</v>
      </c>
      <c r="J11388">
        <v>3841.31</v>
      </c>
      <c r="K11388">
        <v>1844.28</v>
      </c>
      <c r="L11388">
        <v>2322.5500000000002</v>
      </c>
      <c r="M11388">
        <v>3357.27</v>
      </c>
      <c r="N11388">
        <v>2332.42</v>
      </c>
      <c r="O11388">
        <v>5392.28</v>
      </c>
      <c r="P11388">
        <v>1198.19</v>
      </c>
      <c r="Q11388">
        <f>SUM(Budgetingandspending[[#This Row],[Rent]:[Miscellaneous]])</f>
        <v>48852.9</v>
      </c>
      <c r="R11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10</v>
      </c>
      <c r="S11388">
        <v>13.33</v>
      </c>
      <c r="T11388">
        <v>7897.47</v>
      </c>
      <c r="U11388">
        <v>10409.99</v>
      </c>
      <c r="V11388">
        <v>1054.3699999999999</v>
      </c>
      <c r="W11388">
        <v>580.51</v>
      </c>
      <c r="X11388">
        <v>551.15</v>
      </c>
      <c r="Y11388">
        <v>606.11</v>
      </c>
      <c r="Z11388">
        <v>797.38</v>
      </c>
      <c r="AA11388">
        <v>73.260000000000005</v>
      </c>
      <c r="AB11388">
        <v>135.54</v>
      </c>
      <c r="AC11388">
        <v>112.8</v>
      </c>
      <c r="AD11388" t="str">
        <f>IF(Budgetingandspending[[#This Row],[Age]]&lt;26,"18-25",IF(Budgetingandspending[[#This Row],[Age]]&lt;36,"26-35",IF(Budgetingandspending[[#This Row],[Age]]&lt;46,"36-45","46+")))</f>
        <v>18-25</v>
      </c>
    </row>
    <row r="11389" spans="1:30" x14ac:dyDescent="0.3">
      <c r="A11389">
        <v>54983.92</v>
      </c>
      <c r="B11389">
        <v>22</v>
      </c>
      <c r="C11389">
        <v>3</v>
      </c>
      <c r="D11389" t="s">
        <v>27</v>
      </c>
      <c r="E11389" t="s">
        <v>28</v>
      </c>
      <c r="F11389">
        <v>16495.18</v>
      </c>
      <c r="G11389">
        <v>0</v>
      </c>
      <c r="H11389">
        <v>2287.9899999999998</v>
      </c>
      <c r="I11389">
        <v>7267.28</v>
      </c>
      <c r="J11389">
        <v>3354.19</v>
      </c>
      <c r="K11389">
        <v>1406.35</v>
      </c>
      <c r="L11389">
        <v>1156.74</v>
      </c>
      <c r="M11389">
        <v>2556.7600000000002</v>
      </c>
      <c r="N11389">
        <v>1914.67</v>
      </c>
      <c r="O11389">
        <v>2860.72</v>
      </c>
      <c r="P11389">
        <v>1211.5999999999999</v>
      </c>
      <c r="Q11389">
        <f>SUM(Budgetingandspending[[#This Row],[Rent]:[Miscellaneous]])</f>
        <v>40511.479999999996</v>
      </c>
      <c r="R11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2.440000000002</v>
      </c>
      <c r="S11389">
        <v>12.98</v>
      </c>
      <c r="T11389">
        <v>7135.01</v>
      </c>
      <c r="U11389">
        <v>14472.43</v>
      </c>
      <c r="V11389">
        <v>1536.81</v>
      </c>
      <c r="W11389">
        <v>728.43</v>
      </c>
      <c r="X11389">
        <v>256.58999999999997</v>
      </c>
      <c r="Y11389">
        <v>102.71</v>
      </c>
      <c r="Z11389">
        <v>165.38</v>
      </c>
      <c r="AA11389">
        <v>55.98</v>
      </c>
      <c r="AB11389">
        <v>67.53</v>
      </c>
      <c r="AC11389">
        <v>290.37</v>
      </c>
      <c r="AD11389" t="str">
        <f>IF(Budgetingandspending[[#This Row],[Age]]&lt;26,"18-25",IF(Budgetingandspending[[#This Row],[Age]]&lt;36,"26-35",IF(Budgetingandspending[[#This Row],[Age]]&lt;46,"36-45","46+")))</f>
        <v>18-25</v>
      </c>
    </row>
    <row r="11390" spans="1:30" x14ac:dyDescent="0.3">
      <c r="A11390">
        <v>48681.73</v>
      </c>
      <c r="B11390">
        <v>27</v>
      </c>
      <c r="C11390">
        <v>2</v>
      </c>
      <c r="D11390" t="s">
        <v>29</v>
      </c>
      <c r="E11390" t="s">
        <v>30</v>
      </c>
      <c r="F11390">
        <v>9736.35</v>
      </c>
      <c r="G11390">
        <v>4496.8599999999997</v>
      </c>
      <c r="H11390">
        <v>1687.85</v>
      </c>
      <c r="I11390">
        <v>7276.13</v>
      </c>
      <c r="J11390">
        <v>3822.04</v>
      </c>
      <c r="K11390">
        <v>1331.74</v>
      </c>
      <c r="L11390">
        <v>1531</v>
      </c>
      <c r="M11390">
        <v>3892.14</v>
      </c>
      <c r="N11390">
        <v>1607.19</v>
      </c>
      <c r="O11390">
        <v>4003.49</v>
      </c>
      <c r="P11390">
        <v>946.64</v>
      </c>
      <c r="Q11390">
        <f>SUM(Budgetingandspending[[#This Row],[Rent]:[Miscellaneous]])</f>
        <v>40331.43</v>
      </c>
      <c r="R11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0.3000000000029</v>
      </c>
      <c r="S11390">
        <v>10.59</v>
      </c>
      <c r="T11390">
        <v>5154.6400000000003</v>
      </c>
      <c r="U11390">
        <v>8350.31</v>
      </c>
      <c r="V11390">
        <v>1130.03</v>
      </c>
      <c r="W11390">
        <v>710.43</v>
      </c>
      <c r="X11390">
        <v>306.83999999999997</v>
      </c>
      <c r="Y11390">
        <v>455.5</v>
      </c>
      <c r="Z11390">
        <v>614.04999999999995</v>
      </c>
      <c r="AA11390">
        <v>7.09</v>
      </c>
      <c r="AB11390">
        <v>58.16</v>
      </c>
      <c r="AC11390">
        <v>136.74</v>
      </c>
      <c r="AD11390" t="str">
        <f>IF(Budgetingandspending[[#This Row],[Age]]&lt;26,"18-25",IF(Budgetingandspending[[#This Row],[Age]]&lt;36,"26-35",IF(Budgetingandspending[[#This Row],[Age]]&lt;46,"36-45","46+")))</f>
        <v>26-35</v>
      </c>
    </row>
    <row r="11391" spans="1:30" x14ac:dyDescent="0.3">
      <c r="A11391">
        <v>23974.03</v>
      </c>
      <c r="B11391">
        <v>32</v>
      </c>
      <c r="C11391">
        <v>1</v>
      </c>
      <c r="D11391" t="s">
        <v>31</v>
      </c>
      <c r="E11391" t="s">
        <v>30</v>
      </c>
      <c r="F11391">
        <v>4794.8100000000004</v>
      </c>
      <c r="G11391">
        <v>4250.12</v>
      </c>
      <c r="H11391">
        <v>571.73</v>
      </c>
      <c r="I11391">
        <v>3023.42</v>
      </c>
      <c r="J11391">
        <v>1429.14</v>
      </c>
      <c r="K11391">
        <v>660.69</v>
      </c>
      <c r="L11391">
        <v>649.64</v>
      </c>
      <c r="M11391">
        <v>1708.96</v>
      </c>
      <c r="N11391">
        <v>1081.57</v>
      </c>
      <c r="O11391">
        <v>1433.81</v>
      </c>
      <c r="P11391">
        <v>327.77</v>
      </c>
      <c r="Q11391">
        <f>SUM(Budgetingandspending[[#This Row],[Rent]:[Miscellaneous]])</f>
        <v>19931.66</v>
      </c>
      <c r="R11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2.369999999999</v>
      </c>
      <c r="S11391">
        <v>5.22</v>
      </c>
      <c r="T11391">
        <v>1250.6099999999999</v>
      </c>
      <c r="U11391">
        <v>4042.39</v>
      </c>
      <c r="V11391">
        <v>831.68</v>
      </c>
      <c r="W11391">
        <v>302.23</v>
      </c>
      <c r="X11391">
        <v>114.4</v>
      </c>
      <c r="Y11391">
        <v>145.66</v>
      </c>
      <c r="Z11391">
        <v>344.73</v>
      </c>
      <c r="AA11391">
        <v>27.96</v>
      </c>
      <c r="AB11391">
        <v>17.78</v>
      </c>
      <c r="AC11391">
        <v>33.22</v>
      </c>
      <c r="AD11391" t="str">
        <f>IF(Budgetingandspending[[#This Row],[Age]]&lt;26,"18-25",IF(Budgetingandspending[[#This Row],[Age]]&lt;36,"26-35",IF(Budgetingandspending[[#This Row],[Age]]&lt;46,"36-45","46+")))</f>
        <v>26-35</v>
      </c>
    </row>
    <row r="11392" spans="1:30" x14ac:dyDescent="0.3">
      <c r="A11392">
        <v>9941.08</v>
      </c>
      <c r="B11392">
        <v>55</v>
      </c>
      <c r="C11392">
        <v>0</v>
      </c>
      <c r="D11392" t="s">
        <v>27</v>
      </c>
      <c r="E11392" t="s">
        <v>32</v>
      </c>
      <c r="F11392">
        <v>1491.16</v>
      </c>
      <c r="G11392">
        <v>0</v>
      </c>
      <c r="H11392">
        <v>351.46</v>
      </c>
      <c r="I11392">
        <v>1018.95</v>
      </c>
      <c r="J11392">
        <v>576.01</v>
      </c>
      <c r="K11392">
        <v>276.33</v>
      </c>
      <c r="L11392">
        <v>438.45</v>
      </c>
      <c r="M11392">
        <v>402.24</v>
      </c>
      <c r="N11392">
        <v>426.57</v>
      </c>
      <c r="O11392">
        <v>0</v>
      </c>
      <c r="P11392">
        <v>158.35</v>
      </c>
      <c r="Q11392">
        <f>SUM(Budgetingandspending[[#This Row],[Rent]:[Miscellaneous]])</f>
        <v>5139.5199999999995</v>
      </c>
      <c r="R11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1.5600000000004</v>
      </c>
      <c r="S11392">
        <v>6.26</v>
      </c>
      <c r="T11392">
        <v>622.51</v>
      </c>
      <c r="U11392">
        <v>4801.5600000000004</v>
      </c>
      <c r="V11392">
        <v>112.8</v>
      </c>
      <c r="W11392">
        <v>121.73</v>
      </c>
      <c r="X11392">
        <v>27.92</v>
      </c>
      <c r="Y11392">
        <v>69.319999999999993</v>
      </c>
      <c r="Z11392">
        <v>27.99</v>
      </c>
      <c r="AA11392">
        <v>1.68</v>
      </c>
      <c r="AB11392">
        <v>0</v>
      </c>
      <c r="AC11392">
        <v>45.17</v>
      </c>
      <c r="AD11392" t="str">
        <f>IF(Budgetingandspending[[#This Row],[Age]]&lt;26,"18-25",IF(Budgetingandspending[[#This Row],[Age]]&lt;36,"26-35",IF(Budgetingandspending[[#This Row],[Age]]&lt;46,"36-45","46+")))</f>
        <v>46+</v>
      </c>
    </row>
    <row r="11393" spans="1:30" x14ac:dyDescent="0.3">
      <c r="A11393">
        <v>41714.730000000003</v>
      </c>
      <c r="B11393">
        <v>20</v>
      </c>
      <c r="C11393">
        <v>0</v>
      </c>
      <c r="D11393" t="s">
        <v>29</v>
      </c>
      <c r="E11393" t="s">
        <v>30</v>
      </c>
      <c r="F11393">
        <v>8342.9500000000007</v>
      </c>
      <c r="G11393">
        <v>0</v>
      </c>
      <c r="H11393">
        <v>1168.56</v>
      </c>
      <c r="I11393">
        <v>6107.09</v>
      </c>
      <c r="J11393">
        <v>2772.31</v>
      </c>
      <c r="K11393">
        <v>1103.22</v>
      </c>
      <c r="L11393">
        <v>1388.87</v>
      </c>
      <c r="M11393">
        <v>3295.46</v>
      </c>
      <c r="N11393">
        <v>1959.58</v>
      </c>
      <c r="O11393">
        <v>0</v>
      </c>
      <c r="P11393">
        <v>1196.3800000000001</v>
      </c>
      <c r="Q11393">
        <f>SUM(Budgetingandspending[[#This Row],[Rent]:[Miscellaneous]])</f>
        <v>27334.420000000002</v>
      </c>
      <c r="R11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80.310000000001</v>
      </c>
      <c r="S11393">
        <v>10.69</v>
      </c>
      <c r="T11393">
        <v>4461.1099999999997</v>
      </c>
      <c r="U11393">
        <v>14380.31</v>
      </c>
      <c r="V11393">
        <v>1255.48</v>
      </c>
      <c r="W11393">
        <v>169.12</v>
      </c>
      <c r="X11393">
        <v>160.38</v>
      </c>
      <c r="Y11393">
        <v>240.38</v>
      </c>
      <c r="Z11393">
        <v>545.28</v>
      </c>
      <c r="AA11393">
        <v>12.3</v>
      </c>
      <c r="AB11393">
        <v>0</v>
      </c>
      <c r="AC11393">
        <v>204.89</v>
      </c>
      <c r="AD11393" t="str">
        <f>IF(Budgetingandspending[[#This Row],[Age]]&lt;26,"18-25",IF(Budgetingandspending[[#This Row],[Age]]&lt;36,"26-35",IF(Budgetingandspending[[#This Row],[Age]]&lt;46,"36-45","46+")))</f>
        <v>18-25</v>
      </c>
    </row>
    <row r="11394" spans="1:30" x14ac:dyDescent="0.3">
      <c r="A11394">
        <v>45665.03</v>
      </c>
      <c r="B11394">
        <v>58</v>
      </c>
      <c r="C11394">
        <v>1</v>
      </c>
      <c r="D11394" t="s">
        <v>29</v>
      </c>
      <c r="E11394" t="s">
        <v>30</v>
      </c>
      <c r="F11394">
        <v>9133.01</v>
      </c>
      <c r="G11394">
        <v>8115.46</v>
      </c>
      <c r="H11394">
        <v>1830.1</v>
      </c>
      <c r="I11394">
        <v>6590.66</v>
      </c>
      <c r="J11394">
        <v>2413.87</v>
      </c>
      <c r="K11394">
        <v>2176.7800000000002</v>
      </c>
      <c r="L11394">
        <v>1426.29</v>
      </c>
      <c r="M11394">
        <v>2876.98</v>
      </c>
      <c r="N11394">
        <v>2261.4699999999998</v>
      </c>
      <c r="O11394">
        <v>2527.84</v>
      </c>
      <c r="P11394">
        <v>1130.6400000000001</v>
      </c>
      <c r="Q11394">
        <f>SUM(Budgetingandspending[[#This Row],[Rent]:[Miscellaneous]])</f>
        <v>40483.100000000006</v>
      </c>
      <c r="R11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1.929999999993</v>
      </c>
      <c r="S11394">
        <v>10.220000000000001</v>
      </c>
      <c r="T11394">
        <v>4664.91</v>
      </c>
      <c r="U11394">
        <v>5181.9399999999996</v>
      </c>
      <c r="V11394">
        <v>506.74</v>
      </c>
      <c r="W11394">
        <v>566.20000000000005</v>
      </c>
      <c r="X11394">
        <v>641.99</v>
      </c>
      <c r="Y11394">
        <v>251.45</v>
      </c>
      <c r="Z11394">
        <v>351.24</v>
      </c>
      <c r="AA11394">
        <v>35.64</v>
      </c>
      <c r="AB11394">
        <v>116.73</v>
      </c>
      <c r="AC11394">
        <v>225.64</v>
      </c>
      <c r="AD11394" t="str">
        <f>IF(Budgetingandspending[[#This Row],[Age]]&lt;26,"18-25",IF(Budgetingandspending[[#This Row],[Age]]&lt;36,"26-35",IF(Budgetingandspending[[#This Row],[Age]]&lt;46,"36-45","46+")))</f>
        <v>46+</v>
      </c>
    </row>
    <row r="11395" spans="1:30" x14ac:dyDescent="0.3">
      <c r="A11395">
        <v>4438.75</v>
      </c>
      <c r="B11395">
        <v>27</v>
      </c>
      <c r="C11395">
        <v>4</v>
      </c>
      <c r="D11395" t="s">
        <v>33</v>
      </c>
      <c r="E11395" t="s">
        <v>30</v>
      </c>
      <c r="F11395">
        <v>887.75</v>
      </c>
      <c r="G11395">
        <v>500.54</v>
      </c>
      <c r="H11395">
        <v>148.59</v>
      </c>
      <c r="I11395">
        <v>552</v>
      </c>
      <c r="J11395">
        <v>339.72</v>
      </c>
      <c r="K11395">
        <v>155.68</v>
      </c>
      <c r="L11395">
        <v>151.59</v>
      </c>
      <c r="M11395">
        <v>197.1</v>
      </c>
      <c r="N11395">
        <v>168.33</v>
      </c>
      <c r="O11395">
        <v>413.72</v>
      </c>
      <c r="P11395">
        <v>131.6</v>
      </c>
      <c r="Q11395">
        <f>SUM(Budgetingandspending[[#This Row],[Rent]:[Miscellaneous]])</f>
        <v>3646.6200000000003</v>
      </c>
      <c r="R11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.12999999999965</v>
      </c>
      <c r="S11395">
        <v>6.87</v>
      </c>
      <c r="T11395">
        <v>304.79000000000002</v>
      </c>
      <c r="U11395">
        <v>792.12</v>
      </c>
      <c r="V11395">
        <v>108.48</v>
      </c>
      <c r="W11395">
        <v>23.93</v>
      </c>
      <c r="X11395">
        <v>18.149999999999999</v>
      </c>
      <c r="Y11395">
        <v>26.57</v>
      </c>
      <c r="Z11395">
        <v>42.07</v>
      </c>
      <c r="AA11395">
        <v>2.95</v>
      </c>
      <c r="AB11395">
        <v>15.8</v>
      </c>
      <c r="AC11395">
        <v>18.079999999999998</v>
      </c>
      <c r="AD11395" t="str">
        <f>IF(Budgetingandspending[[#This Row],[Age]]&lt;26,"18-25",IF(Budgetingandspending[[#This Row],[Age]]&lt;36,"26-35",IF(Budgetingandspending[[#This Row],[Age]]&lt;46,"36-45","46+")))</f>
        <v>26-35</v>
      </c>
    </row>
    <row r="11396" spans="1:30" x14ac:dyDescent="0.3">
      <c r="A11396">
        <v>15390.14</v>
      </c>
      <c r="B11396">
        <v>24</v>
      </c>
      <c r="C11396">
        <v>2</v>
      </c>
      <c r="D11396" t="s">
        <v>27</v>
      </c>
      <c r="E11396" t="s">
        <v>28</v>
      </c>
      <c r="F11396">
        <v>4617.04</v>
      </c>
      <c r="G11396">
        <v>2163.66</v>
      </c>
      <c r="H11396">
        <v>620.46</v>
      </c>
      <c r="I11396">
        <v>1805.93</v>
      </c>
      <c r="J11396">
        <v>1224.67</v>
      </c>
      <c r="K11396">
        <v>439.25</v>
      </c>
      <c r="L11396">
        <v>682.4</v>
      </c>
      <c r="M11396">
        <v>853.05</v>
      </c>
      <c r="N11396">
        <v>583.83000000000004</v>
      </c>
      <c r="O11396">
        <v>814.21</v>
      </c>
      <c r="P11396">
        <v>257</v>
      </c>
      <c r="Q11396">
        <f>SUM(Budgetingandspending[[#This Row],[Rent]:[Miscellaneous]])</f>
        <v>14061.5</v>
      </c>
      <c r="R11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8.6399999999994</v>
      </c>
      <c r="S11396">
        <v>6.39</v>
      </c>
      <c r="T11396">
        <v>982.76</v>
      </c>
      <c r="U11396">
        <v>1328.62</v>
      </c>
      <c r="V11396">
        <v>323.31</v>
      </c>
      <c r="W11396">
        <v>327.3</v>
      </c>
      <c r="X11396">
        <v>48</v>
      </c>
      <c r="Y11396">
        <v>128.13</v>
      </c>
      <c r="Z11396">
        <v>206.86</v>
      </c>
      <c r="AA11396">
        <v>20.7</v>
      </c>
      <c r="AB11396">
        <v>10.96</v>
      </c>
      <c r="AC11396">
        <v>44.92</v>
      </c>
      <c r="AD11396" t="str">
        <f>IF(Budgetingandspending[[#This Row],[Age]]&lt;26,"18-25",IF(Budgetingandspending[[#This Row],[Age]]&lt;36,"26-35",IF(Budgetingandspending[[#This Row],[Age]]&lt;46,"36-45","46+")))</f>
        <v>18-25</v>
      </c>
    </row>
    <row r="11397" spans="1:30" x14ac:dyDescent="0.3">
      <c r="A11397">
        <v>17259.349999999999</v>
      </c>
      <c r="B11397">
        <v>41</v>
      </c>
      <c r="C11397">
        <v>2</v>
      </c>
      <c r="D11397" t="s">
        <v>31</v>
      </c>
      <c r="E11397" t="s">
        <v>28</v>
      </c>
      <c r="F11397">
        <v>5177.8</v>
      </c>
      <c r="G11397">
        <v>0</v>
      </c>
      <c r="H11397">
        <v>594.37</v>
      </c>
      <c r="I11397">
        <v>1853.61</v>
      </c>
      <c r="J11397">
        <v>1043.3599999999999</v>
      </c>
      <c r="K11397">
        <v>723.61</v>
      </c>
      <c r="L11397">
        <v>525.47</v>
      </c>
      <c r="M11397">
        <v>701.81</v>
      </c>
      <c r="N11397">
        <v>862.04</v>
      </c>
      <c r="O11397">
        <v>1528.49</v>
      </c>
      <c r="P11397">
        <v>321.02</v>
      </c>
      <c r="Q11397">
        <f>SUM(Budgetingandspending[[#This Row],[Rent]:[Miscellaneous]])</f>
        <v>13331.58</v>
      </c>
      <c r="R11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7.7699999999986</v>
      </c>
      <c r="S11397">
        <v>7.33</v>
      </c>
      <c r="T11397">
        <v>1264.46</v>
      </c>
      <c r="U11397">
        <v>3927.77</v>
      </c>
      <c r="V11397">
        <v>143.16</v>
      </c>
      <c r="W11397">
        <v>154.52000000000001</v>
      </c>
      <c r="X11397">
        <v>42.43</v>
      </c>
      <c r="Y11397">
        <v>89.61</v>
      </c>
      <c r="Z11397">
        <v>53.71</v>
      </c>
      <c r="AA11397">
        <v>31.62</v>
      </c>
      <c r="AB11397">
        <v>12.6</v>
      </c>
      <c r="AC11397">
        <v>72.739999999999995</v>
      </c>
      <c r="AD11397" t="str">
        <f>IF(Budgetingandspending[[#This Row],[Age]]&lt;26,"18-25",IF(Budgetingandspending[[#This Row],[Age]]&lt;36,"26-35",IF(Budgetingandspending[[#This Row],[Age]]&lt;46,"36-45","46+")))</f>
        <v>36-45</v>
      </c>
    </row>
    <row r="11398" spans="1:30" x14ac:dyDescent="0.3">
      <c r="A11398">
        <v>32979.22</v>
      </c>
      <c r="B11398">
        <v>43</v>
      </c>
      <c r="C11398">
        <v>4</v>
      </c>
      <c r="D11398" t="s">
        <v>27</v>
      </c>
      <c r="E11398" t="s">
        <v>30</v>
      </c>
      <c r="F11398">
        <v>6595.84</v>
      </c>
      <c r="G11398">
        <v>5204.49</v>
      </c>
      <c r="H11398">
        <v>1412.72</v>
      </c>
      <c r="I11398">
        <v>4829.24</v>
      </c>
      <c r="J11398">
        <v>1763.6</v>
      </c>
      <c r="K11398">
        <v>1647.61</v>
      </c>
      <c r="L11398">
        <v>1268.21</v>
      </c>
      <c r="M11398">
        <v>1927.3</v>
      </c>
      <c r="N11398">
        <v>1587.9</v>
      </c>
      <c r="O11398">
        <v>2319.06</v>
      </c>
      <c r="P11398">
        <v>870.23</v>
      </c>
      <c r="Q11398">
        <f>SUM(Budgetingandspending[[#This Row],[Rent]:[Miscellaneous]])</f>
        <v>29426.2</v>
      </c>
      <c r="R11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3.0200000000004</v>
      </c>
      <c r="S11398">
        <v>9.0299999999999994</v>
      </c>
      <c r="T11398">
        <v>2978.31</v>
      </c>
      <c r="U11398">
        <v>3553</v>
      </c>
      <c r="V11398">
        <v>394.34</v>
      </c>
      <c r="W11398">
        <v>216.89</v>
      </c>
      <c r="X11398">
        <v>493.41</v>
      </c>
      <c r="Y11398">
        <v>264.91000000000003</v>
      </c>
      <c r="Z11398">
        <v>494.95</v>
      </c>
      <c r="AA11398">
        <v>49.76</v>
      </c>
      <c r="AB11398">
        <v>48.52</v>
      </c>
      <c r="AC11398">
        <v>99.54</v>
      </c>
      <c r="AD11398" t="str">
        <f>IF(Budgetingandspending[[#This Row],[Age]]&lt;26,"18-25",IF(Budgetingandspending[[#This Row],[Age]]&lt;36,"26-35",IF(Budgetingandspending[[#This Row],[Age]]&lt;46,"36-45","46+")))</f>
        <v>36-45</v>
      </c>
    </row>
    <row r="11399" spans="1:30" x14ac:dyDescent="0.3">
      <c r="A11399">
        <v>15776.3</v>
      </c>
      <c r="B11399">
        <v>51</v>
      </c>
      <c r="C11399">
        <v>1</v>
      </c>
      <c r="D11399" t="s">
        <v>33</v>
      </c>
      <c r="E11399" t="s">
        <v>28</v>
      </c>
      <c r="F11399">
        <v>4732.8900000000003</v>
      </c>
      <c r="G11399">
        <v>2454.67</v>
      </c>
      <c r="H11399">
        <v>787.51</v>
      </c>
      <c r="I11399">
        <v>1989.6</v>
      </c>
      <c r="J11399">
        <v>920.14</v>
      </c>
      <c r="K11399">
        <v>320.91000000000003</v>
      </c>
      <c r="L11399">
        <v>374.08</v>
      </c>
      <c r="M11399">
        <v>731.98</v>
      </c>
      <c r="N11399">
        <v>581.5</v>
      </c>
      <c r="O11399">
        <v>947.9</v>
      </c>
      <c r="P11399">
        <v>240.06</v>
      </c>
      <c r="Q11399">
        <f>SUM(Budgetingandspending[[#This Row],[Rent]:[Miscellaneous]])</f>
        <v>14081.239999999998</v>
      </c>
      <c r="R11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5.0600000000013</v>
      </c>
      <c r="S11399">
        <v>5.07</v>
      </c>
      <c r="T11399">
        <v>799.22</v>
      </c>
      <c r="U11399">
        <v>1695.07</v>
      </c>
      <c r="V11399">
        <v>559.95000000000005</v>
      </c>
      <c r="W11399">
        <v>197.14</v>
      </c>
      <c r="X11399">
        <v>51.62</v>
      </c>
      <c r="Y11399">
        <v>55.03</v>
      </c>
      <c r="Z11399">
        <v>150.32</v>
      </c>
      <c r="AA11399">
        <v>16.21</v>
      </c>
      <c r="AB11399">
        <v>20.61</v>
      </c>
      <c r="AC11399">
        <v>26.8</v>
      </c>
      <c r="AD11399" t="str">
        <f>IF(Budgetingandspending[[#This Row],[Age]]&lt;26,"18-25",IF(Budgetingandspending[[#This Row],[Age]]&lt;36,"26-35",IF(Budgetingandspending[[#This Row],[Age]]&lt;46,"36-45","46+")))</f>
        <v>46+</v>
      </c>
    </row>
    <row r="11400" spans="1:30" x14ac:dyDescent="0.3">
      <c r="A11400">
        <v>29098.59</v>
      </c>
      <c r="B11400">
        <v>25</v>
      </c>
      <c r="C11400">
        <v>3</v>
      </c>
      <c r="D11400" t="s">
        <v>31</v>
      </c>
      <c r="E11400" t="s">
        <v>32</v>
      </c>
      <c r="F11400">
        <v>4364.79</v>
      </c>
      <c r="G11400">
        <v>0</v>
      </c>
      <c r="H11400">
        <v>1332.94</v>
      </c>
      <c r="I11400">
        <v>4048.26</v>
      </c>
      <c r="J11400">
        <v>1820.57</v>
      </c>
      <c r="K11400">
        <v>1173.82</v>
      </c>
      <c r="L11400">
        <v>1069.48</v>
      </c>
      <c r="M11400">
        <v>1229.75</v>
      </c>
      <c r="N11400">
        <v>1446.39</v>
      </c>
      <c r="O11400">
        <v>2424.9699999999998</v>
      </c>
      <c r="P11400">
        <v>658.08</v>
      </c>
      <c r="Q11400">
        <f>SUM(Budgetingandspending[[#This Row],[Rent]:[Miscellaneous]])</f>
        <v>19569.050000000003</v>
      </c>
      <c r="R11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9.5399999999972</v>
      </c>
      <c r="S11400">
        <v>7.2</v>
      </c>
      <c r="T11400">
        <v>2095.58</v>
      </c>
      <c r="U11400">
        <v>9529.5400000000009</v>
      </c>
      <c r="V11400">
        <v>220.78</v>
      </c>
      <c r="W11400">
        <v>435.6</v>
      </c>
      <c r="X11400">
        <v>87.94</v>
      </c>
      <c r="Y11400">
        <v>225</v>
      </c>
      <c r="Z11400">
        <v>352.97</v>
      </c>
      <c r="AA11400">
        <v>42.58</v>
      </c>
      <c r="AB11400">
        <v>37.700000000000003</v>
      </c>
      <c r="AC11400">
        <v>86.72</v>
      </c>
      <c r="AD11400" t="str">
        <f>IF(Budgetingandspending[[#This Row],[Age]]&lt;26,"18-25",IF(Budgetingandspending[[#This Row],[Age]]&lt;36,"26-35",IF(Budgetingandspending[[#This Row],[Age]]&lt;46,"36-45","46+")))</f>
        <v>18-25</v>
      </c>
    </row>
    <row r="11401" spans="1:30" x14ac:dyDescent="0.3">
      <c r="A11401">
        <v>25349.759999999998</v>
      </c>
      <c r="B11401">
        <v>56</v>
      </c>
      <c r="C11401">
        <v>3</v>
      </c>
      <c r="D11401" t="s">
        <v>29</v>
      </c>
      <c r="E11401" t="s">
        <v>32</v>
      </c>
      <c r="F11401">
        <v>3802.46</v>
      </c>
      <c r="G11401">
        <v>0</v>
      </c>
      <c r="H11401">
        <v>1044.82</v>
      </c>
      <c r="I11401">
        <v>3317.01</v>
      </c>
      <c r="J11401">
        <v>1905.28</v>
      </c>
      <c r="K11401">
        <v>986.12</v>
      </c>
      <c r="L11401">
        <v>992.45</v>
      </c>
      <c r="M11401">
        <v>1835.5</v>
      </c>
      <c r="N11401">
        <v>1119.04</v>
      </c>
      <c r="O11401">
        <v>1770.69</v>
      </c>
      <c r="P11401">
        <v>605.94000000000005</v>
      </c>
      <c r="Q11401">
        <f>SUM(Budgetingandspending[[#This Row],[Rent]:[Miscellaneous]])</f>
        <v>17379.309999999998</v>
      </c>
      <c r="R11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0.4500000000007</v>
      </c>
      <c r="S11401">
        <v>9.75</v>
      </c>
      <c r="T11401">
        <v>2470.5500000000002</v>
      </c>
      <c r="U11401">
        <v>7970.45</v>
      </c>
      <c r="V11401">
        <v>214.03</v>
      </c>
      <c r="W11401">
        <v>135.91999999999999</v>
      </c>
      <c r="X11401">
        <v>134.38</v>
      </c>
      <c r="Y11401">
        <v>144.91999999999999</v>
      </c>
      <c r="Z11401">
        <v>104.42</v>
      </c>
      <c r="AA11401">
        <v>8.1300000000000008</v>
      </c>
      <c r="AB11401">
        <v>5.22</v>
      </c>
      <c r="AC11401">
        <v>53.05</v>
      </c>
      <c r="AD11401" t="str">
        <f>IF(Budgetingandspending[[#This Row],[Age]]&lt;26,"18-25",IF(Budgetingandspending[[#This Row],[Age]]&lt;36,"26-35",IF(Budgetingandspending[[#This Row],[Age]]&lt;46,"36-45","46+")))</f>
        <v>46+</v>
      </c>
    </row>
    <row r="11402" spans="1:30" x14ac:dyDescent="0.3">
      <c r="A11402">
        <v>26413.57</v>
      </c>
      <c r="B11402">
        <v>22</v>
      </c>
      <c r="C11402">
        <v>1</v>
      </c>
      <c r="D11402" t="s">
        <v>33</v>
      </c>
      <c r="E11402" t="s">
        <v>30</v>
      </c>
      <c r="F11402">
        <v>5282.71</v>
      </c>
      <c r="G11402">
        <v>0</v>
      </c>
      <c r="H11402">
        <v>722.69</v>
      </c>
      <c r="I11402">
        <v>2796.05</v>
      </c>
      <c r="J11402">
        <v>2087.4899999999998</v>
      </c>
      <c r="K11402">
        <v>1009.7</v>
      </c>
      <c r="L11402">
        <v>712.75</v>
      </c>
      <c r="M11402">
        <v>1114.01</v>
      </c>
      <c r="N11402">
        <v>1173.49</v>
      </c>
      <c r="O11402">
        <v>2345.31</v>
      </c>
      <c r="P11402">
        <v>714.95</v>
      </c>
      <c r="Q11402">
        <f>SUM(Budgetingandspending[[#This Row],[Rent]:[Miscellaneous]])</f>
        <v>17959.150000000001</v>
      </c>
      <c r="R11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54.4199999999983</v>
      </c>
      <c r="S11402">
        <v>8.18</v>
      </c>
      <c r="T11402">
        <v>2160.63</v>
      </c>
      <c r="U11402">
        <v>8454.41</v>
      </c>
      <c r="V11402">
        <v>609.36</v>
      </c>
      <c r="W11402">
        <v>108.44</v>
      </c>
      <c r="X11402">
        <v>69.12</v>
      </c>
      <c r="Y11402">
        <v>37.35</v>
      </c>
      <c r="Z11402">
        <v>109.39</v>
      </c>
      <c r="AA11402">
        <v>11.26</v>
      </c>
      <c r="AB11402">
        <v>75.55</v>
      </c>
      <c r="AC11402">
        <v>104.93</v>
      </c>
      <c r="AD11402" t="str">
        <f>IF(Budgetingandspending[[#This Row],[Age]]&lt;26,"18-25",IF(Budgetingandspending[[#This Row],[Age]]&lt;36,"26-35",IF(Budgetingandspending[[#This Row],[Age]]&lt;46,"36-45","46+")))</f>
        <v>18-25</v>
      </c>
    </row>
    <row r="11403" spans="1:30" x14ac:dyDescent="0.3">
      <c r="A11403">
        <v>16912.990000000002</v>
      </c>
      <c r="B11403">
        <v>53</v>
      </c>
      <c r="C11403">
        <v>3</v>
      </c>
      <c r="D11403" t="s">
        <v>31</v>
      </c>
      <c r="E11403" t="s">
        <v>30</v>
      </c>
      <c r="F11403">
        <v>3382.6</v>
      </c>
      <c r="G11403">
        <v>0</v>
      </c>
      <c r="H11403">
        <v>627.32000000000005</v>
      </c>
      <c r="I11403">
        <v>1731.76</v>
      </c>
      <c r="J11403">
        <v>1210.82</v>
      </c>
      <c r="K11403">
        <v>487.48</v>
      </c>
      <c r="L11403">
        <v>549.35</v>
      </c>
      <c r="M11403">
        <v>1045.05</v>
      </c>
      <c r="N11403">
        <v>592.94000000000005</v>
      </c>
      <c r="O11403">
        <v>1336.96</v>
      </c>
      <c r="P11403">
        <v>201.03</v>
      </c>
      <c r="Q11403">
        <f>SUM(Budgetingandspending[[#This Row],[Rent]:[Miscellaneous]])</f>
        <v>11165.31</v>
      </c>
      <c r="R11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7.6800000000021</v>
      </c>
      <c r="S11403">
        <v>9.9499999999999993</v>
      </c>
      <c r="T11403">
        <v>1682.7</v>
      </c>
      <c r="U11403">
        <v>5747.68</v>
      </c>
      <c r="V11403">
        <v>277.08999999999997</v>
      </c>
      <c r="W11403">
        <v>61.13</v>
      </c>
      <c r="X11403">
        <v>63.45</v>
      </c>
      <c r="Y11403">
        <v>109.35</v>
      </c>
      <c r="Z11403">
        <v>252.15</v>
      </c>
      <c r="AA11403">
        <v>19.61</v>
      </c>
      <c r="AB11403">
        <v>33.47</v>
      </c>
      <c r="AC11403">
        <v>14.67</v>
      </c>
      <c r="AD11403" t="str">
        <f>IF(Budgetingandspending[[#This Row],[Age]]&lt;26,"18-25",IF(Budgetingandspending[[#This Row],[Age]]&lt;36,"26-35",IF(Budgetingandspending[[#This Row],[Age]]&lt;46,"36-45","46+")))</f>
        <v>46+</v>
      </c>
    </row>
    <row r="11404" spans="1:30" x14ac:dyDescent="0.3">
      <c r="A11404">
        <v>17993.48</v>
      </c>
      <c r="B11404">
        <v>60</v>
      </c>
      <c r="C11404">
        <v>1</v>
      </c>
      <c r="D11404" t="s">
        <v>31</v>
      </c>
      <c r="E11404" t="s">
        <v>30</v>
      </c>
      <c r="F11404">
        <v>3598.7</v>
      </c>
      <c r="G11404">
        <v>1797.72</v>
      </c>
      <c r="H11404">
        <v>701.79</v>
      </c>
      <c r="I11404">
        <v>2139.6</v>
      </c>
      <c r="J11404">
        <v>1403.03</v>
      </c>
      <c r="K11404">
        <v>481.39</v>
      </c>
      <c r="L11404">
        <v>679.84</v>
      </c>
      <c r="M11404">
        <v>1269.55</v>
      </c>
      <c r="N11404">
        <v>763.9</v>
      </c>
      <c r="O11404">
        <v>1461.08</v>
      </c>
      <c r="P11404">
        <v>477.62</v>
      </c>
      <c r="Q11404">
        <f>SUM(Budgetingandspending[[#This Row],[Rent]:[Miscellaneous]])</f>
        <v>14774.22</v>
      </c>
      <c r="R11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9.26</v>
      </c>
      <c r="S11404">
        <v>7</v>
      </c>
      <c r="T11404">
        <v>1258.8599999999999</v>
      </c>
      <c r="U11404">
        <v>3219.29</v>
      </c>
      <c r="V11404">
        <v>596.29</v>
      </c>
      <c r="W11404">
        <v>336.94</v>
      </c>
      <c r="X11404">
        <v>93.32</v>
      </c>
      <c r="Y11404">
        <v>180.59</v>
      </c>
      <c r="Z11404">
        <v>137.80000000000001</v>
      </c>
      <c r="AA11404">
        <v>8.9600000000000009</v>
      </c>
      <c r="AB11404">
        <v>40.39</v>
      </c>
      <c r="AC11404">
        <v>53.35</v>
      </c>
      <c r="AD11404" t="str">
        <f>IF(Budgetingandspending[[#This Row],[Age]]&lt;26,"18-25",IF(Budgetingandspending[[#This Row],[Age]]&lt;36,"26-35",IF(Budgetingandspending[[#This Row],[Age]]&lt;46,"36-45","46+")))</f>
        <v>46+</v>
      </c>
    </row>
    <row r="11405" spans="1:30" x14ac:dyDescent="0.3">
      <c r="A11405">
        <v>12641.48</v>
      </c>
      <c r="B11405">
        <v>43</v>
      </c>
      <c r="C11405">
        <v>2</v>
      </c>
      <c r="D11405" t="s">
        <v>27</v>
      </c>
      <c r="E11405" t="s">
        <v>30</v>
      </c>
      <c r="F11405">
        <v>2528.3000000000002</v>
      </c>
      <c r="G11405">
        <v>1885.82</v>
      </c>
      <c r="H11405">
        <v>530.61</v>
      </c>
      <c r="I11405">
        <v>1268.8800000000001</v>
      </c>
      <c r="J11405">
        <v>700.7</v>
      </c>
      <c r="K11405">
        <v>434.68</v>
      </c>
      <c r="L11405">
        <v>382.37</v>
      </c>
      <c r="M11405">
        <v>926.81</v>
      </c>
      <c r="N11405">
        <v>484.65</v>
      </c>
      <c r="O11405">
        <v>637.89</v>
      </c>
      <c r="P11405">
        <v>290.43</v>
      </c>
      <c r="Q11405">
        <f>SUM(Budgetingandspending[[#This Row],[Rent]:[Miscellaneous]])</f>
        <v>10071.14</v>
      </c>
      <c r="R11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0.34</v>
      </c>
      <c r="S11405">
        <v>6.34</v>
      </c>
      <c r="T11405">
        <v>801.72</v>
      </c>
      <c r="U11405">
        <v>2570.34</v>
      </c>
      <c r="V11405">
        <v>190.39</v>
      </c>
      <c r="W11405">
        <v>131.62</v>
      </c>
      <c r="X11405">
        <v>92.17</v>
      </c>
      <c r="Y11405">
        <v>103.1</v>
      </c>
      <c r="Z11405">
        <v>64.95</v>
      </c>
      <c r="AA11405">
        <v>14.95</v>
      </c>
      <c r="AB11405">
        <v>21.55</v>
      </c>
      <c r="AC11405">
        <v>26.05</v>
      </c>
      <c r="AD11405" t="str">
        <f>IF(Budgetingandspending[[#This Row],[Age]]&lt;26,"18-25",IF(Budgetingandspending[[#This Row],[Age]]&lt;36,"26-35",IF(Budgetingandspending[[#This Row],[Age]]&lt;46,"36-45","46+")))</f>
        <v>36-45</v>
      </c>
    </row>
    <row r="11406" spans="1:30" x14ac:dyDescent="0.3">
      <c r="A11406">
        <v>40660.269999999997</v>
      </c>
      <c r="B11406">
        <v>27</v>
      </c>
      <c r="C11406">
        <v>2</v>
      </c>
      <c r="D11406" t="s">
        <v>29</v>
      </c>
      <c r="E11406" t="s">
        <v>30</v>
      </c>
      <c r="F11406">
        <v>8132.05</v>
      </c>
      <c r="G11406">
        <v>0</v>
      </c>
      <c r="H11406">
        <v>1049.43</v>
      </c>
      <c r="I11406">
        <v>4495.32</v>
      </c>
      <c r="J11406">
        <v>3166.32</v>
      </c>
      <c r="K11406">
        <v>1844.37</v>
      </c>
      <c r="L11406">
        <v>993.89</v>
      </c>
      <c r="M11406">
        <v>2982.92</v>
      </c>
      <c r="N11406">
        <v>1534.31</v>
      </c>
      <c r="O11406">
        <v>3545.21</v>
      </c>
      <c r="P11406">
        <v>1218.6300000000001</v>
      </c>
      <c r="Q11406">
        <f>SUM(Budgetingandspending[[#This Row],[Rent]:[Miscellaneous]])</f>
        <v>28962.449999999997</v>
      </c>
      <c r="R11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97.82</v>
      </c>
      <c r="S11406">
        <v>14.91</v>
      </c>
      <c r="T11406">
        <v>6062.21</v>
      </c>
      <c r="U11406">
        <v>11697.82</v>
      </c>
      <c r="V11406">
        <v>911.07</v>
      </c>
      <c r="W11406">
        <v>290.42</v>
      </c>
      <c r="X11406">
        <v>443.23</v>
      </c>
      <c r="Y11406">
        <v>85.46</v>
      </c>
      <c r="Z11406">
        <v>490.13</v>
      </c>
      <c r="AA11406">
        <v>74.41</v>
      </c>
      <c r="AB11406">
        <v>167.81</v>
      </c>
      <c r="AC11406">
        <v>106.17</v>
      </c>
      <c r="AD11406" t="str">
        <f>IF(Budgetingandspending[[#This Row],[Age]]&lt;26,"18-25",IF(Budgetingandspending[[#This Row],[Age]]&lt;36,"26-35",IF(Budgetingandspending[[#This Row],[Age]]&lt;46,"36-45","46+")))</f>
        <v>26-35</v>
      </c>
    </row>
    <row r="11407" spans="1:30" x14ac:dyDescent="0.3">
      <c r="A11407">
        <v>47374.28</v>
      </c>
      <c r="B11407">
        <v>50</v>
      </c>
      <c r="C11407">
        <v>4</v>
      </c>
      <c r="D11407" t="s">
        <v>33</v>
      </c>
      <c r="E11407" t="s">
        <v>28</v>
      </c>
      <c r="F11407">
        <v>14212.28</v>
      </c>
      <c r="G11407">
        <v>8894.01</v>
      </c>
      <c r="H11407">
        <v>1682.13</v>
      </c>
      <c r="I11407">
        <v>6909.84</v>
      </c>
      <c r="J11407">
        <v>3191.3</v>
      </c>
      <c r="K11407">
        <v>1785.46</v>
      </c>
      <c r="L11407">
        <v>996.54</v>
      </c>
      <c r="M11407">
        <v>2688.01</v>
      </c>
      <c r="N11407">
        <v>2153.23</v>
      </c>
      <c r="O11407">
        <v>2427.15</v>
      </c>
      <c r="P11407">
        <v>522.22</v>
      </c>
      <c r="Q11407">
        <f>SUM(Budgetingandspending[[#This Row],[Rent]:[Miscellaneous]])</f>
        <v>45462.170000000013</v>
      </c>
      <c r="R11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2.109999999986</v>
      </c>
      <c r="S11407">
        <v>13.98</v>
      </c>
      <c r="T11407">
        <v>1912.09</v>
      </c>
      <c r="U11407">
        <v>1912.09</v>
      </c>
      <c r="V11407">
        <v>785.54</v>
      </c>
      <c r="W11407">
        <v>542.14</v>
      </c>
      <c r="X11407">
        <v>307.66000000000003</v>
      </c>
      <c r="Y11407">
        <v>89.55</v>
      </c>
      <c r="Z11407">
        <v>727.52</v>
      </c>
      <c r="AA11407">
        <v>14.75</v>
      </c>
      <c r="AB11407">
        <v>94.18</v>
      </c>
      <c r="AC11407">
        <v>95.8</v>
      </c>
      <c r="AD11407" t="str">
        <f>IF(Budgetingandspending[[#This Row],[Age]]&lt;26,"18-25",IF(Budgetingandspending[[#This Row],[Age]]&lt;36,"26-35",IF(Budgetingandspending[[#This Row],[Age]]&lt;46,"36-45","46+")))</f>
        <v>46+</v>
      </c>
    </row>
    <row r="11408" spans="1:30" x14ac:dyDescent="0.3">
      <c r="A11408">
        <v>16195.01</v>
      </c>
      <c r="B11408">
        <v>53</v>
      </c>
      <c r="C11408">
        <v>1</v>
      </c>
      <c r="D11408" t="s">
        <v>29</v>
      </c>
      <c r="E11408" t="s">
        <v>30</v>
      </c>
      <c r="F11408">
        <v>3239</v>
      </c>
      <c r="G11408">
        <v>0</v>
      </c>
      <c r="H11408">
        <v>548.58000000000004</v>
      </c>
      <c r="I11408">
        <v>2088.87</v>
      </c>
      <c r="J11408">
        <v>1027.8900000000001</v>
      </c>
      <c r="K11408">
        <v>358.02</v>
      </c>
      <c r="L11408">
        <v>504.55</v>
      </c>
      <c r="M11408">
        <v>739.69</v>
      </c>
      <c r="N11408">
        <v>619.39</v>
      </c>
      <c r="O11408">
        <v>1130.3900000000001</v>
      </c>
      <c r="P11408">
        <v>415.42</v>
      </c>
      <c r="Q11408">
        <f>SUM(Budgetingandspending[[#This Row],[Rent]:[Miscellaneous]])</f>
        <v>10671.8</v>
      </c>
      <c r="R11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3.2100000000009</v>
      </c>
      <c r="S11408">
        <v>9.2799999999999994</v>
      </c>
      <c r="T11408">
        <v>1502.84</v>
      </c>
      <c r="U11408">
        <v>5523.19</v>
      </c>
      <c r="V11408">
        <v>187.78</v>
      </c>
      <c r="W11408">
        <v>174.47</v>
      </c>
      <c r="X11408">
        <v>92.14</v>
      </c>
      <c r="Y11408">
        <v>91.57</v>
      </c>
      <c r="Z11408">
        <v>152.61000000000001</v>
      </c>
      <c r="AA11408">
        <v>30.17</v>
      </c>
      <c r="AB11408">
        <v>31.34</v>
      </c>
      <c r="AC11408">
        <v>36.1</v>
      </c>
      <c r="AD11408" t="str">
        <f>IF(Budgetingandspending[[#This Row],[Age]]&lt;26,"18-25",IF(Budgetingandspending[[#This Row],[Age]]&lt;36,"26-35",IF(Budgetingandspending[[#This Row],[Age]]&lt;46,"36-45","46+")))</f>
        <v>46+</v>
      </c>
    </row>
    <row r="11409" spans="1:30" x14ac:dyDescent="0.3">
      <c r="A11409">
        <v>101261.82</v>
      </c>
      <c r="B11409">
        <v>48</v>
      </c>
      <c r="C11409">
        <v>3</v>
      </c>
      <c r="D11409" t="s">
        <v>33</v>
      </c>
      <c r="E11409" t="s">
        <v>32</v>
      </c>
      <c r="F11409">
        <v>15189.27</v>
      </c>
      <c r="G11409">
        <v>0</v>
      </c>
      <c r="H11409">
        <v>2823.3</v>
      </c>
      <c r="I11409">
        <v>13641.87</v>
      </c>
      <c r="J11409">
        <v>6441.81</v>
      </c>
      <c r="K11409">
        <v>4141.54</v>
      </c>
      <c r="L11409">
        <v>2133.64</v>
      </c>
      <c r="M11409">
        <v>5700.62</v>
      </c>
      <c r="N11409">
        <v>3841.21</v>
      </c>
      <c r="O11409">
        <v>9987.57</v>
      </c>
      <c r="P11409">
        <v>2516</v>
      </c>
      <c r="Q11409">
        <f>SUM(Budgetingandspending[[#This Row],[Rent]:[Miscellaneous]])</f>
        <v>66416.83</v>
      </c>
      <c r="R11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44.990000000005</v>
      </c>
      <c r="S11409">
        <v>18.170000000000002</v>
      </c>
      <c r="T11409">
        <v>18400.439999999999</v>
      </c>
      <c r="U11409">
        <v>34845</v>
      </c>
      <c r="V11409">
        <v>3241.32</v>
      </c>
      <c r="W11409">
        <v>1612.5</v>
      </c>
      <c r="X11409">
        <v>719.67</v>
      </c>
      <c r="Y11409">
        <v>471.55</v>
      </c>
      <c r="Z11409">
        <v>943.33</v>
      </c>
      <c r="AA11409">
        <v>109.99</v>
      </c>
      <c r="AB11409">
        <v>493.43</v>
      </c>
      <c r="AC11409">
        <v>390.56</v>
      </c>
      <c r="AD11409" t="str">
        <f>IF(Budgetingandspending[[#This Row],[Age]]&lt;26,"18-25",IF(Budgetingandspending[[#This Row],[Age]]&lt;36,"26-35",IF(Budgetingandspending[[#This Row],[Age]]&lt;46,"36-45","46+")))</f>
        <v>46+</v>
      </c>
    </row>
    <row r="11410" spans="1:30" x14ac:dyDescent="0.3">
      <c r="A11410">
        <v>23324.78</v>
      </c>
      <c r="B11410">
        <v>55</v>
      </c>
      <c r="C11410">
        <v>1</v>
      </c>
      <c r="D11410" t="s">
        <v>27</v>
      </c>
      <c r="E11410" t="s">
        <v>30</v>
      </c>
      <c r="F11410">
        <v>4664.96</v>
      </c>
      <c r="G11410">
        <v>0</v>
      </c>
      <c r="H11410">
        <v>843.64</v>
      </c>
      <c r="I11410">
        <v>3241.5</v>
      </c>
      <c r="J11410">
        <v>1833.06</v>
      </c>
      <c r="K11410">
        <v>984.54</v>
      </c>
      <c r="L11410">
        <v>652.04999999999995</v>
      </c>
      <c r="M11410">
        <v>1014.44</v>
      </c>
      <c r="N11410">
        <v>1131.8800000000001</v>
      </c>
      <c r="O11410">
        <v>1881.28</v>
      </c>
      <c r="P11410">
        <v>602.89</v>
      </c>
      <c r="Q11410">
        <f>SUM(Budgetingandspending[[#This Row],[Rent]:[Miscellaneous]])</f>
        <v>16850.240000000002</v>
      </c>
      <c r="R11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4.5399999999972</v>
      </c>
      <c r="S11410">
        <v>8.73</v>
      </c>
      <c r="T11410">
        <v>2035.45</v>
      </c>
      <c r="U11410">
        <v>6474.56</v>
      </c>
      <c r="V11410">
        <v>840.11</v>
      </c>
      <c r="W11410">
        <v>159.84</v>
      </c>
      <c r="X11410">
        <v>147.49</v>
      </c>
      <c r="Y11410">
        <v>180.07</v>
      </c>
      <c r="Z11410">
        <v>116.84</v>
      </c>
      <c r="AA11410">
        <v>47.02</v>
      </c>
      <c r="AB11410">
        <v>60.79</v>
      </c>
      <c r="AC11410">
        <v>133.09</v>
      </c>
      <c r="AD11410" t="str">
        <f>IF(Budgetingandspending[[#This Row],[Age]]&lt;26,"18-25",IF(Budgetingandspending[[#This Row],[Age]]&lt;36,"26-35",IF(Budgetingandspending[[#This Row],[Age]]&lt;46,"36-45","46+")))</f>
        <v>46+</v>
      </c>
    </row>
    <row r="11411" spans="1:30" x14ac:dyDescent="0.3">
      <c r="A11411">
        <v>102038.06</v>
      </c>
      <c r="B11411">
        <v>42</v>
      </c>
      <c r="C11411">
        <v>0</v>
      </c>
      <c r="D11411" t="s">
        <v>31</v>
      </c>
      <c r="E11411" t="s">
        <v>28</v>
      </c>
      <c r="F11411">
        <v>30611.42</v>
      </c>
      <c r="G11411">
        <v>0</v>
      </c>
      <c r="H11411">
        <v>4823.51</v>
      </c>
      <c r="I11411">
        <v>15033.7</v>
      </c>
      <c r="J11411">
        <v>6220.52</v>
      </c>
      <c r="K11411">
        <v>3557.74</v>
      </c>
      <c r="L11411">
        <v>3544.75</v>
      </c>
      <c r="M11411">
        <v>7233.52</v>
      </c>
      <c r="N11411">
        <v>4564.6400000000003</v>
      </c>
      <c r="O11411">
        <v>0</v>
      </c>
      <c r="P11411">
        <v>1733.18</v>
      </c>
      <c r="Q11411">
        <f>SUM(Budgetingandspending[[#This Row],[Rent]:[Miscellaneous]])</f>
        <v>77322.98</v>
      </c>
      <c r="R11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15.08</v>
      </c>
      <c r="S11411">
        <v>24.28</v>
      </c>
      <c r="T11411">
        <v>24715.09</v>
      </c>
      <c r="U11411">
        <v>24715.09</v>
      </c>
      <c r="V11411">
        <v>4366.71</v>
      </c>
      <c r="W11411">
        <v>494.95</v>
      </c>
      <c r="X11411">
        <v>569.44000000000005</v>
      </c>
      <c r="Y11411">
        <v>1048.1600000000001</v>
      </c>
      <c r="Z11411">
        <v>1742.11</v>
      </c>
      <c r="AA11411">
        <v>47.97</v>
      </c>
      <c r="AB11411">
        <v>0</v>
      </c>
      <c r="AC11411">
        <v>235.11</v>
      </c>
      <c r="AD11411" t="str">
        <f>IF(Budgetingandspending[[#This Row],[Age]]&lt;26,"18-25",IF(Budgetingandspending[[#This Row],[Age]]&lt;36,"26-35",IF(Budgetingandspending[[#This Row],[Age]]&lt;46,"36-45","46+")))</f>
        <v>36-45</v>
      </c>
    </row>
    <row r="11412" spans="1:30" x14ac:dyDescent="0.3">
      <c r="A11412">
        <v>17948.3</v>
      </c>
      <c r="B11412">
        <v>62</v>
      </c>
      <c r="C11412">
        <v>4</v>
      </c>
      <c r="D11412" t="s">
        <v>27</v>
      </c>
      <c r="E11412" t="s">
        <v>28</v>
      </c>
      <c r="F11412">
        <v>5384.49</v>
      </c>
      <c r="G11412">
        <v>0</v>
      </c>
      <c r="H11412">
        <v>773.06</v>
      </c>
      <c r="I11412">
        <v>1932.41</v>
      </c>
      <c r="J11412">
        <v>981.12</v>
      </c>
      <c r="K11412">
        <v>842.37</v>
      </c>
      <c r="L11412">
        <v>604.54999999999995</v>
      </c>
      <c r="M11412">
        <v>1112.04</v>
      </c>
      <c r="N11412">
        <v>610.82000000000005</v>
      </c>
      <c r="O11412">
        <v>1575.35</v>
      </c>
      <c r="P11412">
        <v>346.19</v>
      </c>
      <c r="Q11412">
        <f>SUM(Budgetingandspending[[#This Row],[Rent]:[Miscellaneous]])</f>
        <v>14162.400000000001</v>
      </c>
      <c r="R11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5.8999999999978</v>
      </c>
      <c r="S11412">
        <v>9.36</v>
      </c>
      <c r="T11412">
        <v>1680.61</v>
      </c>
      <c r="U11412">
        <v>3785.9</v>
      </c>
      <c r="V11412">
        <v>447.85</v>
      </c>
      <c r="W11412">
        <v>123.54</v>
      </c>
      <c r="X11412">
        <v>71.06</v>
      </c>
      <c r="Y11412">
        <v>111.9</v>
      </c>
      <c r="Z11412">
        <v>244.9</v>
      </c>
      <c r="AA11412">
        <v>1.57</v>
      </c>
      <c r="AB11412">
        <v>71.290000000000006</v>
      </c>
      <c r="AC11412">
        <v>75.27</v>
      </c>
      <c r="AD11412" t="str">
        <f>IF(Budgetingandspending[[#This Row],[Age]]&lt;26,"18-25",IF(Budgetingandspending[[#This Row],[Age]]&lt;36,"26-35",IF(Budgetingandspending[[#This Row],[Age]]&lt;46,"36-45","46+")))</f>
        <v>46+</v>
      </c>
    </row>
    <row r="11413" spans="1:30" x14ac:dyDescent="0.3">
      <c r="A11413">
        <v>5929.47</v>
      </c>
      <c r="B11413">
        <v>30</v>
      </c>
      <c r="C11413">
        <v>0</v>
      </c>
      <c r="D11413" t="s">
        <v>33</v>
      </c>
      <c r="E11413" t="s">
        <v>30</v>
      </c>
      <c r="F11413">
        <v>1185.8900000000001</v>
      </c>
      <c r="G11413">
        <v>345.76</v>
      </c>
      <c r="H11413">
        <v>217.83</v>
      </c>
      <c r="I11413">
        <v>763.62</v>
      </c>
      <c r="J11413">
        <v>401.76</v>
      </c>
      <c r="K11413">
        <v>154.1</v>
      </c>
      <c r="L11413">
        <v>216.51</v>
      </c>
      <c r="M11413">
        <v>438.23</v>
      </c>
      <c r="N11413">
        <v>264.61</v>
      </c>
      <c r="O11413">
        <v>0</v>
      </c>
      <c r="P11413">
        <v>92.29</v>
      </c>
      <c r="Q11413">
        <f>SUM(Budgetingandspending[[#This Row],[Rent]:[Miscellaneous]])</f>
        <v>4080.5999999999995</v>
      </c>
      <c r="R11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8.8700000000008</v>
      </c>
      <c r="S11413">
        <v>9.68</v>
      </c>
      <c r="T11413">
        <v>574.01</v>
      </c>
      <c r="U11413">
        <v>1848.87</v>
      </c>
      <c r="V11413">
        <v>109.51</v>
      </c>
      <c r="W11413">
        <v>44.14</v>
      </c>
      <c r="X11413">
        <v>29.15</v>
      </c>
      <c r="Y11413">
        <v>41.29</v>
      </c>
      <c r="Z11413">
        <v>72.03</v>
      </c>
      <c r="AA11413">
        <v>12.93</v>
      </c>
      <c r="AB11413">
        <v>0</v>
      </c>
      <c r="AC11413">
        <v>7.24</v>
      </c>
      <c r="AD11413" t="str">
        <f>IF(Budgetingandspending[[#This Row],[Age]]&lt;26,"18-25",IF(Budgetingandspending[[#This Row],[Age]]&lt;36,"26-35",IF(Budgetingandspending[[#This Row],[Age]]&lt;46,"36-45","46+")))</f>
        <v>26-35</v>
      </c>
    </row>
    <row r="11414" spans="1:30" x14ac:dyDescent="0.3">
      <c r="A11414">
        <v>41386.54</v>
      </c>
      <c r="B11414">
        <v>18</v>
      </c>
      <c r="C11414">
        <v>4</v>
      </c>
      <c r="D11414" t="s">
        <v>29</v>
      </c>
      <c r="E11414" t="s">
        <v>32</v>
      </c>
      <c r="F11414">
        <v>6207.98</v>
      </c>
      <c r="G11414">
        <v>0</v>
      </c>
      <c r="H11414">
        <v>1733.73</v>
      </c>
      <c r="I11414">
        <v>4943.2700000000004</v>
      </c>
      <c r="J11414">
        <v>2207.06</v>
      </c>
      <c r="K11414">
        <v>1763.11</v>
      </c>
      <c r="L11414">
        <v>1453.24</v>
      </c>
      <c r="M11414">
        <v>2474.5700000000002</v>
      </c>
      <c r="N11414">
        <v>1900.94</v>
      </c>
      <c r="O11414">
        <v>2100.7800000000002</v>
      </c>
      <c r="P11414">
        <v>980.66</v>
      </c>
      <c r="Q11414">
        <f>SUM(Budgetingandspending[[#This Row],[Rent]:[Miscellaneous]])</f>
        <v>25765.339999999997</v>
      </c>
      <c r="R11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21.200000000004</v>
      </c>
      <c r="S11414">
        <v>11.21</v>
      </c>
      <c r="T11414">
        <v>4639.4399999999996</v>
      </c>
      <c r="U11414">
        <v>15621.18</v>
      </c>
      <c r="V11414">
        <v>412.67</v>
      </c>
      <c r="W11414">
        <v>455.05</v>
      </c>
      <c r="X11414">
        <v>437.2</v>
      </c>
      <c r="Y11414">
        <v>181.8</v>
      </c>
      <c r="Z11414">
        <v>202.91</v>
      </c>
      <c r="AA11414">
        <v>2.1</v>
      </c>
      <c r="AB11414">
        <v>80.3</v>
      </c>
      <c r="AC11414">
        <v>232.5</v>
      </c>
      <c r="AD11414" t="str">
        <f>IF(Budgetingandspending[[#This Row],[Age]]&lt;26,"18-25",IF(Budgetingandspending[[#This Row],[Age]]&lt;36,"26-35",IF(Budgetingandspending[[#This Row],[Age]]&lt;46,"36-45","46+")))</f>
        <v>18-25</v>
      </c>
    </row>
    <row r="11415" spans="1:30" x14ac:dyDescent="0.3">
      <c r="A11415">
        <v>36599.46</v>
      </c>
      <c r="B11415">
        <v>53</v>
      </c>
      <c r="C11415">
        <v>4</v>
      </c>
      <c r="D11415" t="s">
        <v>31</v>
      </c>
      <c r="E11415" t="s">
        <v>32</v>
      </c>
      <c r="F11415">
        <v>5489.92</v>
      </c>
      <c r="G11415">
        <v>0</v>
      </c>
      <c r="H11415">
        <v>1598.17</v>
      </c>
      <c r="I11415">
        <v>4358.79</v>
      </c>
      <c r="J11415">
        <v>2612.12</v>
      </c>
      <c r="K11415">
        <v>1155.27</v>
      </c>
      <c r="L11415">
        <v>1253.6400000000001</v>
      </c>
      <c r="M11415">
        <v>2616.35</v>
      </c>
      <c r="N11415">
        <v>1250.53</v>
      </c>
      <c r="O11415">
        <v>2278.5300000000002</v>
      </c>
      <c r="P11415">
        <v>910.82</v>
      </c>
      <c r="Q11415">
        <f>SUM(Budgetingandspending[[#This Row],[Rent]:[Miscellaneous]])</f>
        <v>23524.139999999996</v>
      </c>
      <c r="R11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75.320000000003</v>
      </c>
      <c r="S11415">
        <v>7.18</v>
      </c>
      <c r="T11415">
        <v>2626.65</v>
      </c>
      <c r="U11415">
        <v>13075.32</v>
      </c>
      <c r="V11415">
        <v>1232.03</v>
      </c>
      <c r="W11415">
        <v>773.96</v>
      </c>
      <c r="X11415">
        <v>74.59</v>
      </c>
      <c r="Y11415">
        <v>114.24</v>
      </c>
      <c r="Z11415">
        <v>338.63</v>
      </c>
      <c r="AA11415">
        <v>62.03</v>
      </c>
      <c r="AB11415">
        <v>74.290000000000006</v>
      </c>
      <c r="AC11415">
        <v>75.349999999999994</v>
      </c>
      <c r="AD11415" t="str">
        <f>IF(Budgetingandspending[[#This Row],[Age]]&lt;26,"18-25",IF(Budgetingandspending[[#This Row],[Age]]&lt;36,"26-35",IF(Budgetingandspending[[#This Row],[Age]]&lt;46,"36-45","46+")))</f>
        <v>46+</v>
      </c>
    </row>
    <row r="11416" spans="1:30" x14ac:dyDescent="0.3">
      <c r="A11416">
        <v>30836.91</v>
      </c>
      <c r="B11416">
        <v>53</v>
      </c>
      <c r="C11416">
        <v>4</v>
      </c>
      <c r="D11416" t="s">
        <v>33</v>
      </c>
      <c r="E11416" t="s">
        <v>32</v>
      </c>
      <c r="F11416">
        <v>4625.54</v>
      </c>
      <c r="G11416">
        <v>1879.62</v>
      </c>
      <c r="H11416">
        <v>1285.55</v>
      </c>
      <c r="I11416">
        <v>4133.32</v>
      </c>
      <c r="J11416">
        <v>1542.55</v>
      </c>
      <c r="K11416">
        <v>1179.1199999999999</v>
      </c>
      <c r="L11416">
        <v>839.84</v>
      </c>
      <c r="M11416">
        <v>1627.82</v>
      </c>
      <c r="N11416">
        <v>1015.21</v>
      </c>
      <c r="O11416">
        <v>1786.6</v>
      </c>
      <c r="P11416">
        <v>513.99</v>
      </c>
      <c r="Q11416">
        <f>SUM(Budgetingandspending[[#This Row],[Rent]:[Miscellaneous]])</f>
        <v>20429.159999999996</v>
      </c>
      <c r="R11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07.750000000004</v>
      </c>
      <c r="S11416">
        <v>6.17</v>
      </c>
      <c r="T11416">
        <v>1902.95</v>
      </c>
      <c r="U11416">
        <v>10407.75</v>
      </c>
      <c r="V11416">
        <v>730.81</v>
      </c>
      <c r="W11416">
        <v>192.52</v>
      </c>
      <c r="X11416">
        <v>153.01</v>
      </c>
      <c r="Y11416">
        <v>65.52</v>
      </c>
      <c r="Z11416">
        <v>366.2</v>
      </c>
      <c r="AA11416">
        <v>28.7</v>
      </c>
      <c r="AB11416">
        <v>36.04</v>
      </c>
      <c r="AC11416">
        <v>52.95</v>
      </c>
      <c r="AD11416" t="str">
        <f>IF(Budgetingandspending[[#This Row],[Age]]&lt;26,"18-25",IF(Budgetingandspending[[#This Row],[Age]]&lt;36,"26-35",IF(Budgetingandspending[[#This Row],[Age]]&lt;46,"36-45","46+")))</f>
        <v>46+</v>
      </c>
    </row>
    <row r="11417" spans="1:30" x14ac:dyDescent="0.3">
      <c r="A11417">
        <v>17946.79</v>
      </c>
      <c r="B11417">
        <v>41</v>
      </c>
      <c r="C11417">
        <v>0</v>
      </c>
      <c r="D11417" t="s">
        <v>31</v>
      </c>
      <c r="E11417" t="s">
        <v>32</v>
      </c>
      <c r="F11417">
        <v>2692.02</v>
      </c>
      <c r="G11417">
        <v>3192.33</v>
      </c>
      <c r="H11417">
        <v>822.3</v>
      </c>
      <c r="I11417">
        <v>1976.92</v>
      </c>
      <c r="J11417">
        <v>1117.25</v>
      </c>
      <c r="K11417">
        <v>519.51</v>
      </c>
      <c r="L11417">
        <v>396.78</v>
      </c>
      <c r="M11417">
        <v>786.39</v>
      </c>
      <c r="N11417">
        <v>639.47</v>
      </c>
      <c r="O11417">
        <v>0</v>
      </c>
      <c r="P11417">
        <v>249.35</v>
      </c>
      <c r="Q11417">
        <f>SUM(Budgetingandspending[[#This Row],[Rent]:[Miscellaneous]])</f>
        <v>12392.32</v>
      </c>
      <c r="R11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4.4700000000012</v>
      </c>
      <c r="S11417">
        <v>5.52</v>
      </c>
      <c r="T11417">
        <v>991.08</v>
      </c>
      <c r="U11417">
        <v>5554.48</v>
      </c>
      <c r="V11417">
        <v>546.16</v>
      </c>
      <c r="W11417">
        <v>180.81</v>
      </c>
      <c r="X11417">
        <v>144.31</v>
      </c>
      <c r="Y11417">
        <v>31.67</v>
      </c>
      <c r="Z11417">
        <v>53.21</v>
      </c>
      <c r="AA11417">
        <v>30.83</v>
      </c>
      <c r="AB11417">
        <v>0</v>
      </c>
      <c r="AC11417">
        <v>74.48</v>
      </c>
      <c r="AD11417" t="str">
        <f>IF(Budgetingandspending[[#This Row],[Age]]&lt;26,"18-25",IF(Budgetingandspending[[#This Row],[Age]]&lt;36,"26-35",IF(Budgetingandspending[[#This Row],[Age]]&lt;46,"36-45","46+")))</f>
        <v>36-45</v>
      </c>
    </row>
    <row r="11418" spans="1:30" x14ac:dyDescent="0.3">
      <c r="A11418">
        <v>29181.64</v>
      </c>
      <c r="B11418">
        <v>44</v>
      </c>
      <c r="C11418">
        <v>4</v>
      </c>
      <c r="D11418" t="s">
        <v>31</v>
      </c>
      <c r="E11418" t="s">
        <v>28</v>
      </c>
      <c r="F11418">
        <v>8754.49</v>
      </c>
      <c r="G11418">
        <v>0</v>
      </c>
      <c r="H11418">
        <v>1263.8499999999999</v>
      </c>
      <c r="I11418">
        <v>3843.38</v>
      </c>
      <c r="J11418">
        <v>2159.25</v>
      </c>
      <c r="K11418">
        <v>1073.3900000000001</v>
      </c>
      <c r="L11418">
        <v>665.33</v>
      </c>
      <c r="M11418">
        <v>2092.7399999999998</v>
      </c>
      <c r="N11418">
        <v>1450.46</v>
      </c>
      <c r="O11418">
        <v>2440.73</v>
      </c>
      <c r="P11418">
        <v>570.91</v>
      </c>
      <c r="Q11418">
        <f>SUM(Budgetingandspending[[#This Row],[Rent]:[Miscellaneous]])</f>
        <v>24314.53</v>
      </c>
      <c r="R11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7.1100000000006</v>
      </c>
      <c r="S11418">
        <v>9.5</v>
      </c>
      <c r="T11418">
        <v>2771.87</v>
      </c>
      <c r="U11418">
        <v>4867.1000000000004</v>
      </c>
      <c r="V11418">
        <v>330.63</v>
      </c>
      <c r="W11418">
        <v>413.72</v>
      </c>
      <c r="X11418">
        <v>124.12</v>
      </c>
      <c r="Y11418">
        <v>110.8</v>
      </c>
      <c r="Z11418">
        <v>362.93</v>
      </c>
      <c r="AA11418">
        <v>64.260000000000005</v>
      </c>
      <c r="AB11418">
        <v>94.91</v>
      </c>
      <c r="AC11418">
        <v>150.68</v>
      </c>
      <c r="AD11418" t="str">
        <f>IF(Budgetingandspending[[#This Row],[Age]]&lt;26,"18-25",IF(Budgetingandspending[[#This Row],[Age]]&lt;36,"26-35",IF(Budgetingandspending[[#This Row],[Age]]&lt;46,"36-45","46+")))</f>
        <v>36-45</v>
      </c>
    </row>
    <row r="11419" spans="1:30" x14ac:dyDescent="0.3">
      <c r="A11419">
        <v>19929.28</v>
      </c>
      <c r="B11419">
        <v>35</v>
      </c>
      <c r="C11419">
        <v>1</v>
      </c>
      <c r="D11419" t="s">
        <v>27</v>
      </c>
      <c r="E11419" t="s">
        <v>28</v>
      </c>
      <c r="F11419">
        <v>5978.78</v>
      </c>
      <c r="G11419">
        <v>2797.38</v>
      </c>
      <c r="H11419">
        <v>893.48</v>
      </c>
      <c r="I11419">
        <v>2354.89</v>
      </c>
      <c r="J11419">
        <v>1241.01</v>
      </c>
      <c r="K11419">
        <v>532.73</v>
      </c>
      <c r="L11419">
        <v>749.79</v>
      </c>
      <c r="M11419">
        <v>798.1</v>
      </c>
      <c r="N11419">
        <v>683.98</v>
      </c>
      <c r="O11419">
        <v>1304.6500000000001</v>
      </c>
      <c r="P11419">
        <v>274.63</v>
      </c>
      <c r="Q11419">
        <f>SUM(Budgetingandspending[[#This Row],[Rent]:[Miscellaneous]])</f>
        <v>17609.419999999998</v>
      </c>
      <c r="R11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9.8600000000006</v>
      </c>
      <c r="S11419">
        <v>6.06</v>
      </c>
      <c r="T11419">
        <v>1206.8900000000001</v>
      </c>
      <c r="U11419">
        <v>2319.84</v>
      </c>
      <c r="V11419">
        <v>546.75</v>
      </c>
      <c r="W11419">
        <v>99.3</v>
      </c>
      <c r="X11419">
        <v>82.46</v>
      </c>
      <c r="Y11419">
        <v>75.02</v>
      </c>
      <c r="Z11419">
        <v>118.74</v>
      </c>
      <c r="AA11419">
        <v>16.66</v>
      </c>
      <c r="AB11419">
        <v>61.85</v>
      </c>
      <c r="AC11419">
        <v>63.09</v>
      </c>
      <c r="AD11419" t="str">
        <f>IF(Budgetingandspending[[#This Row],[Age]]&lt;26,"18-25",IF(Budgetingandspending[[#This Row],[Age]]&lt;36,"26-35",IF(Budgetingandspending[[#This Row],[Age]]&lt;46,"36-45","46+")))</f>
        <v>26-35</v>
      </c>
    </row>
    <row r="11420" spans="1:30" x14ac:dyDescent="0.3">
      <c r="A11420">
        <v>23554.52</v>
      </c>
      <c r="B11420">
        <v>64</v>
      </c>
      <c r="C11420">
        <v>1</v>
      </c>
      <c r="D11420" t="s">
        <v>33</v>
      </c>
      <c r="E11420" t="s">
        <v>30</v>
      </c>
      <c r="F11420">
        <v>4710.8999999999996</v>
      </c>
      <c r="G11420">
        <v>1273.8699999999999</v>
      </c>
      <c r="H11420">
        <v>837.92</v>
      </c>
      <c r="I11420">
        <v>2495.12</v>
      </c>
      <c r="J11420">
        <v>1718.76</v>
      </c>
      <c r="K11420">
        <v>612.30999999999995</v>
      </c>
      <c r="L11420">
        <v>995.36</v>
      </c>
      <c r="M11420">
        <v>1471.43</v>
      </c>
      <c r="N11420">
        <v>1126.7</v>
      </c>
      <c r="O11420">
        <v>2211.5</v>
      </c>
      <c r="P11420">
        <v>438.5</v>
      </c>
      <c r="Q11420">
        <f>SUM(Budgetingandspending[[#This Row],[Rent]:[Miscellaneous]])</f>
        <v>17892.370000000003</v>
      </c>
      <c r="R11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2.1499999999978</v>
      </c>
      <c r="S11420">
        <v>8.6999999999999993</v>
      </c>
      <c r="T11420">
        <v>2049.3000000000002</v>
      </c>
      <c r="U11420">
        <v>5662.14</v>
      </c>
      <c r="V11420">
        <v>618.52</v>
      </c>
      <c r="W11420">
        <v>343.32</v>
      </c>
      <c r="X11420">
        <v>43.97</v>
      </c>
      <c r="Y11420">
        <v>163.18</v>
      </c>
      <c r="Z11420">
        <v>240.99</v>
      </c>
      <c r="AA11420">
        <v>16.23</v>
      </c>
      <c r="AB11420">
        <v>24.53</v>
      </c>
      <c r="AC11420">
        <v>24.91</v>
      </c>
      <c r="AD11420" t="str">
        <f>IF(Budgetingandspending[[#This Row],[Age]]&lt;26,"18-25",IF(Budgetingandspending[[#This Row],[Age]]&lt;36,"26-35",IF(Budgetingandspending[[#This Row],[Age]]&lt;46,"36-45","46+")))</f>
        <v>46+</v>
      </c>
    </row>
    <row r="11421" spans="1:30" x14ac:dyDescent="0.3">
      <c r="A11421">
        <v>58821.25</v>
      </c>
      <c r="B11421">
        <v>32</v>
      </c>
      <c r="C11421">
        <v>0</v>
      </c>
      <c r="D11421" t="s">
        <v>29</v>
      </c>
      <c r="E11421" t="s">
        <v>30</v>
      </c>
      <c r="F11421">
        <v>11764.25</v>
      </c>
      <c r="G11421">
        <v>9699.69</v>
      </c>
      <c r="H11421">
        <v>2064.1</v>
      </c>
      <c r="I11421">
        <v>8375.9</v>
      </c>
      <c r="J11421">
        <v>4182.8</v>
      </c>
      <c r="K11421">
        <v>1871.09</v>
      </c>
      <c r="L11421">
        <v>1292.78</v>
      </c>
      <c r="M11421">
        <v>4150.78</v>
      </c>
      <c r="N11421">
        <v>2243.62</v>
      </c>
      <c r="O11421">
        <v>0</v>
      </c>
      <c r="P11421">
        <v>1347.46</v>
      </c>
      <c r="Q11421">
        <f>SUM(Budgetingandspending[[#This Row],[Rent]:[Miscellaneous]])</f>
        <v>46992.47</v>
      </c>
      <c r="R11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8.779999999999</v>
      </c>
      <c r="S11421">
        <v>11.52</v>
      </c>
      <c r="T11421">
        <v>6776.79</v>
      </c>
      <c r="U11421">
        <v>11828.79</v>
      </c>
      <c r="V11421">
        <v>592.05999999999995</v>
      </c>
      <c r="W11421">
        <v>539.51</v>
      </c>
      <c r="X11421">
        <v>419.3</v>
      </c>
      <c r="Y11421">
        <v>324.31</v>
      </c>
      <c r="Z11421">
        <v>329.84</v>
      </c>
      <c r="AA11421">
        <v>110.87</v>
      </c>
      <c r="AB11421">
        <v>0</v>
      </c>
      <c r="AC11421">
        <v>113.2</v>
      </c>
      <c r="AD11421" t="str">
        <f>IF(Budgetingandspending[[#This Row],[Age]]&lt;26,"18-25",IF(Budgetingandspending[[#This Row],[Age]]&lt;36,"26-35",IF(Budgetingandspending[[#This Row],[Age]]&lt;46,"36-45","46+")))</f>
        <v>26-35</v>
      </c>
    </row>
    <row r="11422" spans="1:30" x14ac:dyDescent="0.3">
      <c r="A11422">
        <v>34763.61</v>
      </c>
      <c r="B11422">
        <v>34</v>
      </c>
      <c r="C11422">
        <v>2</v>
      </c>
      <c r="D11422" t="s">
        <v>27</v>
      </c>
      <c r="E11422" t="s">
        <v>30</v>
      </c>
      <c r="F11422">
        <v>6952.72</v>
      </c>
      <c r="G11422">
        <v>0</v>
      </c>
      <c r="H11422">
        <v>1068.82</v>
      </c>
      <c r="I11422">
        <v>3725.09</v>
      </c>
      <c r="J11422">
        <v>2436.6799999999998</v>
      </c>
      <c r="K11422">
        <v>1195.21</v>
      </c>
      <c r="L11422">
        <v>1615.88</v>
      </c>
      <c r="M11422">
        <v>1701.1</v>
      </c>
      <c r="N11422">
        <v>1084.5899999999999</v>
      </c>
      <c r="O11422">
        <v>3224.2</v>
      </c>
      <c r="P11422">
        <v>794.98</v>
      </c>
      <c r="Q11422">
        <f>SUM(Budgetingandspending[[#This Row],[Rent]:[Miscellaneous]])</f>
        <v>23799.27</v>
      </c>
      <c r="R11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64.34</v>
      </c>
      <c r="S11422">
        <v>6.92</v>
      </c>
      <c r="T11422">
        <v>2404.62</v>
      </c>
      <c r="U11422">
        <v>10964.33</v>
      </c>
      <c r="V11422">
        <v>285.60000000000002</v>
      </c>
      <c r="W11422">
        <v>708.72</v>
      </c>
      <c r="X11422">
        <v>128.5</v>
      </c>
      <c r="Y11422">
        <v>91.25</v>
      </c>
      <c r="Z11422">
        <v>90.67</v>
      </c>
      <c r="AA11422">
        <v>32.15</v>
      </c>
      <c r="AB11422">
        <v>23.07</v>
      </c>
      <c r="AC11422">
        <v>208.07</v>
      </c>
      <c r="AD11422" t="str">
        <f>IF(Budgetingandspending[[#This Row],[Age]]&lt;26,"18-25",IF(Budgetingandspending[[#This Row],[Age]]&lt;36,"26-35",IF(Budgetingandspending[[#This Row],[Age]]&lt;46,"36-45","46+")))</f>
        <v>26-35</v>
      </c>
    </row>
    <row r="11423" spans="1:30" x14ac:dyDescent="0.3">
      <c r="A11423">
        <v>48869.74</v>
      </c>
      <c r="B11423">
        <v>46</v>
      </c>
      <c r="C11423">
        <v>2</v>
      </c>
      <c r="D11423" t="s">
        <v>27</v>
      </c>
      <c r="E11423" t="s">
        <v>28</v>
      </c>
      <c r="F11423">
        <v>14660.92</v>
      </c>
      <c r="G11423">
        <v>3223.04</v>
      </c>
      <c r="H11423">
        <v>1700.54</v>
      </c>
      <c r="I11423">
        <v>6123.19</v>
      </c>
      <c r="J11423">
        <v>3050.37</v>
      </c>
      <c r="K11423">
        <v>2116.5100000000002</v>
      </c>
      <c r="L11423">
        <v>2266.33</v>
      </c>
      <c r="M11423">
        <v>2209.0500000000002</v>
      </c>
      <c r="N11423">
        <v>1688.97</v>
      </c>
      <c r="O11423">
        <v>2617.5500000000002</v>
      </c>
      <c r="P11423">
        <v>1439.91</v>
      </c>
      <c r="Q11423">
        <f>SUM(Budgetingandspending[[#This Row],[Rent]:[Miscellaneous]])</f>
        <v>41096.380000000012</v>
      </c>
      <c r="R11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3.359999999986</v>
      </c>
      <c r="S11423">
        <v>11.63</v>
      </c>
      <c r="T11423">
        <v>5684.15</v>
      </c>
      <c r="U11423">
        <v>7773.37</v>
      </c>
      <c r="V11423">
        <v>463.77</v>
      </c>
      <c r="W11423">
        <v>892.15</v>
      </c>
      <c r="X11423">
        <v>365.01</v>
      </c>
      <c r="Y11423">
        <v>490.19</v>
      </c>
      <c r="Z11423">
        <v>445.39</v>
      </c>
      <c r="AA11423">
        <v>33.049999999999997</v>
      </c>
      <c r="AB11423">
        <v>70.87</v>
      </c>
      <c r="AC11423">
        <v>305.33999999999997</v>
      </c>
      <c r="AD11423" t="str">
        <f>IF(Budgetingandspending[[#This Row],[Age]]&lt;26,"18-25",IF(Budgetingandspending[[#This Row],[Age]]&lt;36,"26-35",IF(Budgetingandspending[[#This Row],[Age]]&lt;46,"36-45","46+")))</f>
        <v>46+</v>
      </c>
    </row>
    <row r="11424" spans="1:30" x14ac:dyDescent="0.3">
      <c r="A11424">
        <v>24920.79</v>
      </c>
      <c r="B11424">
        <v>22</v>
      </c>
      <c r="C11424">
        <v>0</v>
      </c>
      <c r="D11424" t="s">
        <v>27</v>
      </c>
      <c r="E11424" t="s">
        <v>30</v>
      </c>
      <c r="F11424">
        <v>4984.16</v>
      </c>
      <c r="G11424">
        <v>4384.5</v>
      </c>
      <c r="H11424">
        <v>1019.61</v>
      </c>
      <c r="I11424">
        <v>2838.19</v>
      </c>
      <c r="J11424">
        <v>1932.67</v>
      </c>
      <c r="K11424">
        <v>1204.42</v>
      </c>
      <c r="L11424">
        <v>1017.39</v>
      </c>
      <c r="M11424">
        <v>1283.67</v>
      </c>
      <c r="N11424">
        <v>1167</v>
      </c>
      <c r="O11424">
        <v>0</v>
      </c>
      <c r="P11424">
        <v>635.57000000000005</v>
      </c>
      <c r="Q11424">
        <f>SUM(Budgetingandspending[[#This Row],[Rent]:[Miscellaneous]])</f>
        <v>20467.18</v>
      </c>
      <c r="R11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3.6100000000006</v>
      </c>
      <c r="S11424">
        <v>5.61</v>
      </c>
      <c r="T11424">
        <v>1396.82</v>
      </c>
      <c r="U11424">
        <v>4453.6099999999997</v>
      </c>
      <c r="V11424">
        <v>212.53</v>
      </c>
      <c r="W11424">
        <v>347.59</v>
      </c>
      <c r="X11424">
        <v>115.25</v>
      </c>
      <c r="Y11424">
        <v>119.64</v>
      </c>
      <c r="Z11424">
        <v>281.91000000000003</v>
      </c>
      <c r="AA11424">
        <v>47.37</v>
      </c>
      <c r="AB11424">
        <v>0</v>
      </c>
      <c r="AC11424">
        <v>123.75</v>
      </c>
      <c r="AD11424" t="str">
        <f>IF(Budgetingandspending[[#This Row],[Age]]&lt;26,"18-25",IF(Budgetingandspending[[#This Row],[Age]]&lt;36,"26-35",IF(Budgetingandspending[[#This Row],[Age]]&lt;46,"36-45","46+")))</f>
        <v>18-25</v>
      </c>
    </row>
    <row r="11425" spans="1:30" x14ac:dyDescent="0.3">
      <c r="A11425">
        <v>22818.77</v>
      </c>
      <c r="B11425">
        <v>28</v>
      </c>
      <c r="C11425">
        <v>4</v>
      </c>
      <c r="D11425" t="s">
        <v>33</v>
      </c>
      <c r="E11425" t="s">
        <v>28</v>
      </c>
      <c r="F11425">
        <v>6845.63</v>
      </c>
      <c r="G11425">
        <v>2794.11</v>
      </c>
      <c r="H11425">
        <v>669.32</v>
      </c>
      <c r="I11425">
        <v>3369.62</v>
      </c>
      <c r="J11425">
        <v>1387.44</v>
      </c>
      <c r="K11425">
        <v>479.66</v>
      </c>
      <c r="L11425">
        <v>805.92</v>
      </c>
      <c r="M11425">
        <v>1121.53</v>
      </c>
      <c r="N11425">
        <v>981.95</v>
      </c>
      <c r="O11425">
        <v>1855.53</v>
      </c>
      <c r="P11425">
        <v>630.77</v>
      </c>
      <c r="Q11425">
        <f>SUM(Budgetingandspending[[#This Row],[Rent]:[Miscellaneous]])</f>
        <v>20941.48</v>
      </c>
      <c r="R11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7.2900000000009</v>
      </c>
      <c r="S11425">
        <v>6.93</v>
      </c>
      <c r="T11425">
        <v>1581.72</v>
      </c>
      <c r="U11425">
        <v>1877.29</v>
      </c>
      <c r="V11425">
        <v>660.37</v>
      </c>
      <c r="W11425">
        <v>149.35</v>
      </c>
      <c r="X11425">
        <v>105.98</v>
      </c>
      <c r="Y11425">
        <v>201.83</v>
      </c>
      <c r="Z11425">
        <v>129.57</v>
      </c>
      <c r="AA11425">
        <v>7.8</v>
      </c>
      <c r="AB11425">
        <v>64.459999999999994</v>
      </c>
      <c r="AC11425">
        <v>95.94</v>
      </c>
      <c r="AD11425" t="str">
        <f>IF(Budgetingandspending[[#This Row],[Age]]&lt;26,"18-25",IF(Budgetingandspending[[#This Row],[Age]]&lt;36,"26-35",IF(Budgetingandspending[[#This Row],[Age]]&lt;46,"36-45","46+")))</f>
        <v>26-35</v>
      </c>
    </row>
    <row r="11426" spans="1:30" x14ac:dyDescent="0.3">
      <c r="A11426">
        <v>11922.31</v>
      </c>
      <c r="B11426">
        <v>33</v>
      </c>
      <c r="C11426">
        <v>4</v>
      </c>
      <c r="D11426" t="s">
        <v>33</v>
      </c>
      <c r="E11426" t="s">
        <v>30</v>
      </c>
      <c r="F11426">
        <v>2384.46</v>
      </c>
      <c r="G11426">
        <v>0</v>
      </c>
      <c r="H11426">
        <v>318.27999999999997</v>
      </c>
      <c r="I11426">
        <v>1558.01</v>
      </c>
      <c r="J11426">
        <v>732.58</v>
      </c>
      <c r="K11426">
        <v>407.92</v>
      </c>
      <c r="L11426">
        <v>252.67</v>
      </c>
      <c r="M11426">
        <v>555.86</v>
      </c>
      <c r="N11426">
        <v>562.69000000000005</v>
      </c>
      <c r="O11426">
        <v>809.82</v>
      </c>
      <c r="P11426">
        <v>173.39</v>
      </c>
      <c r="Q11426">
        <f>SUM(Budgetingandspending[[#This Row],[Rent]:[Miscellaneous]])</f>
        <v>7755.6799999999994</v>
      </c>
      <c r="R11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6.63</v>
      </c>
      <c r="S11426">
        <v>6.83</v>
      </c>
      <c r="T11426">
        <v>814.02</v>
      </c>
      <c r="U11426">
        <v>4166.62</v>
      </c>
      <c r="V11426">
        <v>120.16</v>
      </c>
      <c r="W11426">
        <v>82.69</v>
      </c>
      <c r="X11426">
        <v>106.5</v>
      </c>
      <c r="Y11426">
        <v>62.16</v>
      </c>
      <c r="Z11426">
        <v>98.25</v>
      </c>
      <c r="AA11426">
        <v>13.75</v>
      </c>
      <c r="AB11426">
        <v>11.92</v>
      </c>
      <c r="AC11426">
        <v>32.630000000000003</v>
      </c>
      <c r="AD11426" t="str">
        <f>IF(Budgetingandspending[[#This Row],[Age]]&lt;26,"18-25",IF(Budgetingandspending[[#This Row],[Age]]&lt;36,"26-35",IF(Budgetingandspending[[#This Row],[Age]]&lt;46,"36-45","46+")))</f>
        <v>26-35</v>
      </c>
    </row>
    <row r="11427" spans="1:30" x14ac:dyDescent="0.3">
      <c r="A11427">
        <v>22312.97</v>
      </c>
      <c r="B11427">
        <v>51</v>
      </c>
      <c r="C11427">
        <v>4</v>
      </c>
      <c r="D11427" t="s">
        <v>31</v>
      </c>
      <c r="E11427" t="s">
        <v>28</v>
      </c>
      <c r="F11427">
        <v>6693.89</v>
      </c>
      <c r="G11427">
        <v>2090.9699999999998</v>
      </c>
      <c r="H11427">
        <v>1036.02</v>
      </c>
      <c r="I11427">
        <v>2942.03</v>
      </c>
      <c r="J11427">
        <v>1582.55</v>
      </c>
      <c r="K11427">
        <v>625.20000000000005</v>
      </c>
      <c r="L11427">
        <v>777.64</v>
      </c>
      <c r="M11427">
        <v>1373.04</v>
      </c>
      <c r="N11427">
        <v>972.54</v>
      </c>
      <c r="O11427">
        <v>1511.75</v>
      </c>
      <c r="P11427">
        <v>389.33</v>
      </c>
      <c r="Q11427">
        <f>SUM(Budgetingandspending[[#This Row],[Rent]:[Miscellaneous]])</f>
        <v>19994.960000000003</v>
      </c>
      <c r="R11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8.0099999999984</v>
      </c>
      <c r="S11427">
        <v>7.77</v>
      </c>
      <c r="T11427">
        <v>1733.64</v>
      </c>
      <c r="U11427">
        <v>2318.0100000000002</v>
      </c>
      <c r="V11427">
        <v>645.17999999999995</v>
      </c>
      <c r="W11427">
        <v>248.7</v>
      </c>
      <c r="X11427">
        <v>36.5</v>
      </c>
      <c r="Y11427">
        <v>158.44</v>
      </c>
      <c r="Z11427">
        <v>105.13</v>
      </c>
      <c r="AA11427">
        <v>36.700000000000003</v>
      </c>
      <c r="AB11427">
        <v>63.92</v>
      </c>
      <c r="AC11427">
        <v>113.42</v>
      </c>
      <c r="AD11427" t="str">
        <f>IF(Budgetingandspending[[#This Row],[Age]]&lt;26,"18-25",IF(Budgetingandspending[[#This Row],[Age]]&lt;36,"26-35",IF(Budgetingandspending[[#This Row],[Age]]&lt;46,"36-45","46+")))</f>
        <v>46+</v>
      </c>
    </row>
    <row r="11428" spans="1:30" x14ac:dyDescent="0.3">
      <c r="A11428">
        <v>2104.98</v>
      </c>
      <c r="B11428">
        <v>34</v>
      </c>
      <c r="C11428">
        <v>0</v>
      </c>
      <c r="D11428" t="s">
        <v>31</v>
      </c>
      <c r="E11428" t="s">
        <v>32</v>
      </c>
      <c r="F11428">
        <v>315.75</v>
      </c>
      <c r="G11428">
        <v>0</v>
      </c>
      <c r="H11428">
        <v>43.82</v>
      </c>
      <c r="I11428">
        <v>267.64</v>
      </c>
      <c r="J11428">
        <v>152.38</v>
      </c>
      <c r="K11428">
        <v>70.55</v>
      </c>
      <c r="L11428">
        <v>83.81</v>
      </c>
      <c r="M11428">
        <v>127.48</v>
      </c>
      <c r="N11428">
        <v>78.010000000000005</v>
      </c>
      <c r="O11428">
        <v>0</v>
      </c>
      <c r="P11428">
        <v>25.25</v>
      </c>
      <c r="Q11428">
        <f>SUM(Budgetingandspending[[#This Row],[Rent]:[Miscellaneous]])</f>
        <v>1164.69</v>
      </c>
      <c r="R11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.29</v>
      </c>
      <c r="S11428">
        <v>7.4</v>
      </c>
      <c r="T11428">
        <v>155.76</v>
      </c>
      <c r="U11428">
        <v>940.29</v>
      </c>
      <c r="V11428">
        <v>76.75</v>
      </c>
      <c r="W11428">
        <v>29.92</v>
      </c>
      <c r="X11428">
        <v>20.65</v>
      </c>
      <c r="Y11428">
        <v>17.54</v>
      </c>
      <c r="Z11428">
        <v>11.72</v>
      </c>
      <c r="AA11428">
        <v>3.28</v>
      </c>
      <c r="AB11428">
        <v>0</v>
      </c>
      <c r="AC11428">
        <v>2.99</v>
      </c>
      <c r="AD11428" t="str">
        <f>IF(Budgetingandspending[[#This Row],[Age]]&lt;26,"18-25",IF(Budgetingandspending[[#This Row],[Age]]&lt;36,"26-35",IF(Budgetingandspending[[#This Row],[Age]]&lt;46,"36-45","46+")))</f>
        <v>26-35</v>
      </c>
    </row>
    <row r="11429" spans="1:30" x14ac:dyDescent="0.3">
      <c r="A11429">
        <v>18709.28</v>
      </c>
      <c r="B11429">
        <v>50</v>
      </c>
      <c r="C11429">
        <v>4</v>
      </c>
      <c r="D11429" t="s">
        <v>31</v>
      </c>
      <c r="E11429" t="s">
        <v>32</v>
      </c>
      <c r="F11429">
        <v>2806.39</v>
      </c>
      <c r="G11429">
        <v>0</v>
      </c>
      <c r="H11429">
        <v>898.81</v>
      </c>
      <c r="I11429">
        <v>2709.5</v>
      </c>
      <c r="J11429">
        <v>1112.07</v>
      </c>
      <c r="K11429">
        <v>578.78</v>
      </c>
      <c r="L11429">
        <v>901.03</v>
      </c>
      <c r="M11429">
        <v>1200.7</v>
      </c>
      <c r="N11429">
        <v>573.70000000000005</v>
      </c>
      <c r="O11429">
        <v>1108.8499999999999</v>
      </c>
      <c r="P11429">
        <v>331.95</v>
      </c>
      <c r="Q11429">
        <f>SUM(Budgetingandspending[[#This Row],[Rent]:[Miscellaneous]])</f>
        <v>12221.780000000002</v>
      </c>
      <c r="R11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7.4999999999964</v>
      </c>
      <c r="S11429">
        <v>5.63</v>
      </c>
      <c r="T11429">
        <v>1053.52</v>
      </c>
      <c r="U11429">
        <v>6487.49</v>
      </c>
      <c r="V11429">
        <v>294.72000000000003</v>
      </c>
      <c r="W11429">
        <v>266.27999999999997</v>
      </c>
      <c r="X11429">
        <v>92.26</v>
      </c>
      <c r="Y11429">
        <v>223.37</v>
      </c>
      <c r="Z11429">
        <v>167.03</v>
      </c>
      <c r="AA11429">
        <v>23.69</v>
      </c>
      <c r="AB11429">
        <v>34.29</v>
      </c>
      <c r="AC11429">
        <v>21.2</v>
      </c>
      <c r="AD11429" t="str">
        <f>IF(Budgetingandspending[[#This Row],[Age]]&lt;26,"18-25",IF(Budgetingandspending[[#This Row],[Age]]&lt;36,"26-35",IF(Budgetingandspending[[#This Row],[Age]]&lt;46,"36-45","46+")))</f>
        <v>46+</v>
      </c>
    </row>
    <row r="11430" spans="1:30" x14ac:dyDescent="0.3">
      <c r="A11430">
        <v>28097.99</v>
      </c>
      <c r="B11430">
        <v>48</v>
      </c>
      <c r="C11430">
        <v>1</v>
      </c>
      <c r="D11430" t="s">
        <v>31</v>
      </c>
      <c r="E11430" t="s">
        <v>32</v>
      </c>
      <c r="F11430">
        <v>4214.7</v>
      </c>
      <c r="G11430">
        <v>0</v>
      </c>
      <c r="H11430">
        <v>1278.8900000000001</v>
      </c>
      <c r="I11430">
        <v>3235.11</v>
      </c>
      <c r="J11430">
        <v>2076.0700000000002</v>
      </c>
      <c r="K11430">
        <v>835.19</v>
      </c>
      <c r="L11430">
        <v>611.32000000000005</v>
      </c>
      <c r="M11430">
        <v>1870.66</v>
      </c>
      <c r="N11430">
        <v>1212.52</v>
      </c>
      <c r="O11430">
        <v>1815.98</v>
      </c>
      <c r="P11430">
        <v>521.35</v>
      </c>
      <c r="Q11430">
        <f>SUM(Budgetingandspending[[#This Row],[Rent]:[Miscellaneous]])</f>
        <v>17671.79</v>
      </c>
      <c r="R11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6.200000000001</v>
      </c>
      <c r="S11430">
        <v>7.49</v>
      </c>
      <c r="T11430">
        <v>2105.12</v>
      </c>
      <c r="U11430">
        <v>10426.209999999999</v>
      </c>
      <c r="V11430">
        <v>488.38</v>
      </c>
      <c r="W11430">
        <v>346.07</v>
      </c>
      <c r="X11430">
        <v>238.85</v>
      </c>
      <c r="Y11430">
        <v>40.47</v>
      </c>
      <c r="Z11430">
        <v>433.75</v>
      </c>
      <c r="AA11430">
        <v>31.38</v>
      </c>
      <c r="AB11430">
        <v>73.45</v>
      </c>
      <c r="AC11430">
        <v>50.65</v>
      </c>
      <c r="AD11430" t="str">
        <f>IF(Budgetingandspending[[#This Row],[Age]]&lt;26,"18-25",IF(Budgetingandspending[[#This Row],[Age]]&lt;36,"26-35",IF(Budgetingandspending[[#This Row],[Age]]&lt;46,"36-45","46+")))</f>
        <v>46+</v>
      </c>
    </row>
    <row r="11431" spans="1:30" x14ac:dyDescent="0.3">
      <c r="A11431">
        <v>47093.56</v>
      </c>
      <c r="B11431">
        <v>35</v>
      </c>
      <c r="C11431">
        <v>4</v>
      </c>
      <c r="D11431" t="s">
        <v>27</v>
      </c>
      <c r="E11431" t="s">
        <v>30</v>
      </c>
      <c r="F11431">
        <v>9418.7099999999991</v>
      </c>
      <c r="G11431">
        <v>6717.41</v>
      </c>
      <c r="H11431">
        <v>1872.48</v>
      </c>
      <c r="I11431">
        <v>6047.34</v>
      </c>
      <c r="J11431">
        <v>3522.86</v>
      </c>
      <c r="K11431">
        <v>2126.64</v>
      </c>
      <c r="L11431">
        <v>2002.3</v>
      </c>
      <c r="M11431">
        <v>3494.9</v>
      </c>
      <c r="N11431">
        <v>1594.39</v>
      </c>
      <c r="O11431">
        <v>3486.27</v>
      </c>
      <c r="P11431">
        <v>1350.44</v>
      </c>
      <c r="Q11431">
        <f>SUM(Budgetingandspending[[#This Row],[Rent]:[Miscellaneous]])</f>
        <v>41633.74</v>
      </c>
      <c r="R11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9.82</v>
      </c>
      <c r="S11431">
        <v>10.69</v>
      </c>
      <c r="T11431">
        <v>5034.97</v>
      </c>
      <c r="U11431">
        <v>5459.82</v>
      </c>
      <c r="V11431">
        <v>1283.3</v>
      </c>
      <c r="W11431">
        <v>621.87</v>
      </c>
      <c r="X11431">
        <v>549.88</v>
      </c>
      <c r="Y11431">
        <v>253.25</v>
      </c>
      <c r="Z11431">
        <v>194.53</v>
      </c>
      <c r="AA11431">
        <v>9.26</v>
      </c>
      <c r="AB11431">
        <v>105.69</v>
      </c>
      <c r="AC11431">
        <v>127.44</v>
      </c>
      <c r="AD11431" t="str">
        <f>IF(Budgetingandspending[[#This Row],[Age]]&lt;26,"18-25",IF(Budgetingandspending[[#This Row],[Age]]&lt;36,"26-35",IF(Budgetingandspending[[#This Row],[Age]]&lt;46,"36-45","46+")))</f>
        <v>26-35</v>
      </c>
    </row>
    <row r="11432" spans="1:30" x14ac:dyDescent="0.3">
      <c r="A11432">
        <v>24197.64</v>
      </c>
      <c r="B11432">
        <v>42</v>
      </c>
      <c r="C11432">
        <v>0</v>
      </c>
      <c r="D11432" t="s">
        <v>29</v>
      </c>
      <c r="E11432" t="s">
        <v>30</v>
      </c>
      <c r="F11432">
        <v>4839.53</v>
      </c>
      <c r="G11432">
        <v>1841.02</v>
      </c>
      <c r="H11432">
        <v>1035.44</v>
      </c>
      <c r="I11432">
        <v>2691.67</v>
      </c>
      <c r="J11432">
        <v>1242.8599999999999</v>
      </c>
      <c r="K11432">
        <v>1142</v>
      </c>
      <c r="L11432">
        <v>943.33</v>
      </c>
      <c r="M11432">
        <v>1208.67</v>
      </c>
      <c r="N11432">
        <v>820.01</v>
      </c>
      <c r="O11432">
        <v>0</v>
      </c>
      <c r="P11432">
        <v>518.76</v>
      </c>
      <c r="Q11432">
        <f>SUM(Budgetingandspending[[#This Row],[Rent]:[Miscellaneous]])</f>
        <v>16283.29</v>
      </c>
      <c r="R11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4.3499999999985</v>
      </c>
      <c r="S11432">
        <v>7.19</v>
      </c>
      <c r="T11432">
        <v>1739.61</v>
      </c>
      <c r="U11432">
        <v>7914.36</v>
      </c>
      <c r="V11432">
        <v>325.77</v>
      </c>
      <c r="W11432">
        <v>184.5</v>
      </c>
      <c r="X11432">
        <v>205.93</v>
      </c>
      <c r="Y11432">
        <v>156.81</v>
      </c>
      <c r="Z11432">
        <v>313.25</v>
      </c>
      <c r="AA11432">
        <v>20.81</v>
      </c>
      <c r="AB11432">
        <v>0</v>
      </c>
      <c r="AC11432">
        <v>91.31</v>
      </c>
      <c r="AD11432" t="str">
        <f>IF(Budgetingandspending[[#This Row],[Age]]&lt;26,"18-25",IF(Budgetingandspending[[#This Row],[Age]]&lt;36,"26-35",IF(Budgetingandspending[[#This Row],[Age]]&lt;46,"36-45","46+")))</f>
        <v>36-45</v>
      </c>
    </row>
    <row r="11433" spans="1:30" x14ac:dyDescent="0.3">
      <c r="A11433">
        <v>39620.089999999997</v>
      </c>
      <c r="B11433">
        <v>22</v>
      </c>
      <c r="C11433">
        <v>4</v>
      </c>
      <c r="D11433" t="s">
        <v>31</v>
      </c>
      <c r="E11433" t="s">
        <v>28</v>
      </c>
      <c r="F11433">
        <v>11886.03</v>
      </c>
      <c r="G11433">
        <v>5177.25</v>
      </c>
      <c r="H11433">
        <v>1505.27</v>
      </c>
      <c r="I11433">
        <v>4349.95</v>
      </c>
      <c r="J11433">
        <v>2539.19</v>
      </c>
      <c r="K11433">
        <v>1872.41</v>
      </c>
      <c r="L11433">
        <v>1492.04</v>
      </c>
      <c r="M11433">
        <v>3156.97</v>
      </c>
      <c r="N11433">
        <v>1802.97</v>
      </c>
      <c r="O11433">
        <v>3663.84</v>
      </c>
      <c r="P11433">
        <v>663.91</v>
      </c>
      <c r="Q11433">
        <f>SUM(Budgetingandspending[[#This Row],[Rent]:[Miscellaneous]])</f>
        <v>38109.83</v>
      </c>
      <c r="R11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0.2599999999948</v>
      </c>
      <c r="S11433">
        <v>5.81</v>
      </c>
      <c r="T11433">
        <v>1510.25</v>
      </c>
      <c r="U11433">
        <v>1510.25</v>
      </c>
      <c r="V11433">
        <v>991.39</v>
      </c>
      <c r="W11433">
        <v>513.85</v>
      </c>
      <c r="X11433">
        <v>114.47</v>
      </c>
      <c r="Y11433">
        <v>127.32</v>
      </c>
      <c r="Z11433">
        <v>865.35</v>
      </c>
      <c r="AA11433">
        <v>36.72</v>
      </c>
      <c r="AB11433">
        <v>74.34</v>
      </c>
      <c r="AC11433">
        <v>44.13</v>
      </c>
      <c r="AD11433" t="str">
        <f>IF(Budgetingandspending[[#This Row],[Age]]&lt;26,"18-25",IF(Budgetingandspending[[#This Row],[Age]]&lt;36,"26-35",IF(Budgetingandspending[[#This Row],[Age]]&lt;46,"36-45","46+")))</f>
        <v>18-25</v>
      </c>
    </row>
    <row r="11434" spans="1:30" x14ac:dyDescent="0.3">
      <c r="A11434">
        <v>5245.48</v>
      </c>
      <c r="B11434">
        <v>47</v>
      </c>
      <c r="C11434">
        <v>1</v>
      </c>
      <c r="D11434" t="s">
        <v>33</v>
      </c>
      <c r="E11434" t="s">
        <v>30</v>
      </c>
      <c r="F11434">
        <v>1049.0999999999999</v>
      </c>
      <c r="G11434">
        <v>0</v>
      </c>
      <c r="H11434">
        <v>195.07</v>
      </c>
      <c r="I11434">
        <v>650.82000000000005</v>
      </c>
      <c r="J11434">
        <v>366.07</v>
      </c>
      <c r="K11434">
        <v>161.27000000000001</v>
      </c>
      <c r="L11434">
        <v>110.05</v>
      </c>
      <c r="M11434">
        <v>360</v>
      </c>
      <c r="N11434">
        <v>158.84</v>
      </c>
      <c r="O11434">
        <v>378.97</v>
      </c>
      <c r="P11434">
        <v>89.19</v>
      </c>
      <c r="Q11434">
        <f>SUM(Budgetingandspending[[#This Row],[Rent]:[Miscellaneous]])</f>
        <v>3519.3800000000006</v>
      </c>
      <c r="R11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6.099999999999</v>
      </c>
      <c r="S11434">
        <v>5.7</v>
      </c>
      <c r="T11434">
        <v>299.06</v>
      </c>
      <c r="U11434">
        <v>1726.09</v>
      </c>
      <c r="V11434">
        <v>82.56</v>
      </c>
      <c r="W11434">
        <v>21.82</v>
      </c>
      <c r="X11434">
        <v>39.75</v>
      </c>
      <c r="Y11434">
        <v>24.85</v>
      </c>
      <c r="Z11434">
        <v>45.74</v>
      </c>
      <c r="AA11434">
        <v>4.55</v>
      </c>
      <c r="AB11434">
        <v>15.5</v>
      </c>
      <c r="AC11434">
        <v>24.72</v>
      </c>
      <c r="AD11434" t="str">
        <f>IF(Budgetingandspending[[#This Row],[Age]]&lt;26,"18-25",IF(Budgetingandspending[[#This Row],[Age]]&lt;36,"26-35",IF(Budgetingandspending[[#This Row],[Age]]&lt;46,"36-45","46+")))</f>
        <v>46+</v>
      </c>
    </row>
    <row r="11435" spans="1:30" x14ac:dyDescent="0.3">
      <c r="A11435">
        <v>28666.46</v>
      </c>
      <c r="B11435">
        <v>62</v>
      </c>
      <c r="C11435">
        <v>0</v>
      </c>
      <c r="D11435" t="s">
        <v>31</v>
      </c>
      <c r="E11435" t="s">
        <v>30</v>
      </c>
      <c r="F11435">
        <v>5733.29</v>
      </c>
      <c r="G11435">
        <v>3540.28</v>
      </c>
      <c r="H11435">
        <v>1131.31</v>
      </c>
      <c r="I11435">
        <v>3259.41</v>
      </c>
      <c r="J11435">
        <v>1648.81</v>
      </c>
      <c r="K11435">
        <v>759.19</v>
      </c>
      <c r="L11435">
        <v>605.63</v>
      </c>
      <c r="M11435">
        <v>1707.76</v>
      </c>
      <c r="N11435">
        <v>1419.69</v>
      </c>
      <c r="O11435">
        <v>0</v>
      </c>
      <c r="P11435">
        <v>304.75</v>
      </c>
      <c r="Q11435">
        <f>SUM(Budgetingandspending[[#This Row],[Rent]:[Miscellaneous]])</f>
        <v>20110.119999999995</v>
      </c>
      <c r="R11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6.3400000000038</v>
      </c>
      <c r="S11435">
        <v>5.01</v>
      </c>
      <c r="T11435">
        <v>1435.5</v>
      </c>
      <c r="U11435">
        <v>8556.34</v>
      </c>
      <c r="V11435">
        <v>907.52</v>
      </c>
      <c r="W11435">
        <v>347.39</v>
      </c>
      <c r="X11435">
        <v>83.05</v>
      </c>
      <c r="Y11435">
        <v>61.42</v>
      </c>
      <c r="Z11435">
        <v>256.07</v>
      </c>
      <c r="AA11435">
        <v>12.68</v>
      </c>
      <c r="AB11435">
        <v>0</v>
      </c>
      <c r="AC11435">
        <v>52.01</v>
      </c>
      <c r="AD11435" t="str">
        <f>IF(Budgetingandspending[[#This Row],[Age]]&lt;26,"18-25",IF(Budgetingandspending[[#This Row],[Age]]&lt;36,"26-35",IF(Budgetingandspending[[#This Row],[Age]]&lt;46,"36-45","46+")))</f>
        <v>46+</v>
      </c>
    </row>
    <row r="11436" spans="1:30" x14ac:dyDescent="0.3">
      <c r="A11436">
        <v>7827.12</v>
      </c>
      <c r="B11436">
        <v>40</v>
      </c>
      <c r="C11436">
        <v>2</v>
      </c>
      <c r="D11436" t="s">
        <v>33</v>
      </c>
      <c r="E11436" t="s">
        <v>28</v>
      </c>
      <c r="F11436">
        <v>2348.14</v>
      </c>
      <c r="G11436">
        <v>673.41</v>
      </c>
      <c r="H11436">
        <v>157.80000000000001</v>
      </c>
      <c r="I11436">
        <v>1075.5899999999999</v>
      </c>
      <c r="J11436">
        <v>546.84</v>
      </c>
      <c r="K11436">
        <v>348.6</v>
      </c>
      <c r="L11436">
        <v>315.66000000000003</v>
      </c>
      <c r="M11436">
        <v>375.96</v>
      </c>
      <c r="N11436">
        <v>267.11</v>
      </c>
      <c r="O11436">
        <v>717.5</v>
      </c>
      <c r="P11436">
        <v>157.09</v>
      </c>
      <c r="Q11436">
        <f>SUM(Budgetingandspending[[#This Row],[Rent]:[Miscellaneous]])</f>
        <v>6983.7</v>
      </c>
      <c r="R11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3.42000000000007</v>
      </c>
      <c r="S11436">
        <v>9.99</v>
      </c>
      <c r="T11436">
        <v>781.93</v>
      </c>
      <c r="U11436">
        <v>843.42</v>
      </c>
      <c r="V11436">
        <v>236.74</v>
      </c>
      <c r="W11436">
        <v>57.1</v>
      </c>
      <c r="X11436">
        <v>24.21</v>
      </c>
      <c r="Y11436">
        <v>78.69</v>
      </c>
      <c r="Z11436">
        <v>62.86</v>
      </c>
      <c r="AA11436">
        <v>12.62</v>
      </c>
      <c r="AB11436">
        <v>14.61</v>
      </c>
      <c r="AC11436">
        <v>12.09</v>
      </c>
      <c r="AD11436" t="str">
        <f>IF(Budgetingandspending[[#This Row],[Age]]&lt;26,"18-25",IF(Budgetingandspending[[#This Row],[Age]]&lt;36,"26-35",IF(Budgetingandspending[[#This Row],[Age]]&lt;46,"36-45","46+")))</f>
        <v>36-45</v>
      </c>
    </row>
    <row r="11437" spans="1:30" x14ac:dyDescent="0.3">
      <c r="A11437">
        <v>11410.73</v>
      </c>
      <c r="B11437">
        <v>55</v>
      </c>
      <c r="C11437">
        <v>0</v>
      </c>
      <c r="D11437" t="s">
        <v>29</v>
      </c>
      <c r="E11437" t="s">
        <v>30</v>
      </c>
      <c r="F11437">
        <v>2282.15</v>
      </c>
      <c r="G11437">
        <v>1713.48</v>
      </c>
      <c r="H11437">
        <v>513.88</v>
      </c>
      <c r="I11437">
        <v>1165.33</v>
      </c>
      <c r="J11437">
        <v>631.13</v>
      </c>
      <c r="K11437">
        <v>473.84</v>
      </c>
      <c r="L11437">
        <v>289.70999999999998</v>
      </c>
      <c r="M11437">
        <v>498.22</v>
      </c>
      <c r="N11437">
        <v>368.14</v>
      </c>
      <c r="O11437">
        <v>0</v>
      </c>
      <c r="P11437">
        <v>281.33</v>
      </c>
      <c r="Q11437">
        <f>SUM(Budgetingandspending[[#This Row],[Rent]:[Miscellaneous]])</f>
        <v>8217.2100000000009</v>
      </c>
      <c r="R11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3.5199999999986</v>
      </c>
      <c r="S11437">
        <v>7.66</v>
      </c>
      <c r="T11437">
        <v>874.53</v>
      </c>
      <c r="U11437">
        <v>3193.53</v>
      </c>
      <c r="V11437">
        <v>322.49</v>
      </c>
      <c r="W11437">
        <v>40.950000000000003</v>
      </c>
      <c r="X11437">
        <v>40.21</v>
      </c>
      <c r="Y11437">
        <v>46.92</v>
      </c>
      <c r="Z11437">
        <v>61.1</v>
      </c>
      <c r="AA11437">
        <v>3.53</v>
      </c>
      <c r="AB11437">
        <v>0</v>
      </c>
      <c r="AC11437">
        <v>38.4</v>
      </c>
      <c r="AD11437" t="str">
        <f>IF(Budgetingandspending[[#This Row],[Age]]&lt;26,"18-25",IF(Budgetingandspending[[#This Row],[Age]]&lt;36,"26-35",IF(Budgetingandspending[[#This Row],[Age]]&lt;46,"36-45","46+")))</f>
        <v>46+</v>
      </c>
    </row>
    <row r="11438" spans="1:30" x14ac:dyDescent="0.3">
      <c r="A11438">
        <v>25828.15</v>
      </c>
      <c r="B11438">
        <v>62</v>
      </c>
      <c r="C11438">
        <v>3</v>
      </c>
      <c r="D11438" t="s">
        <v>27</v>
      </c>
      <c r="E11438" t="s">
        <v>30</v>
      </c>
      <c r="F11438">
        <v>5165.63</v>
      </c>
      <c r="G11438">
        <v>2648.76</v>
      </c>
      <c r="H11438">
        <v>1149.03</v>
      </c>
      <c r="I11438">
        <v>2733.4</v>
      </c>
      <c r="J11438">
        <v>1299.43</v>
      </c>
      <c r="K11438">
        <v>1155.08</v>
      </c>
      <c r="L11438">
        <v>1162.06</v>
      </c>
      <c r="M11438">
        <v>1717.13</v>
      </c>
      <c r="N11438">
        <v>1125.4100000000001</v>
      </c>
      <c r="O11438">
        <v>1378.51</v>
      </c>
      <c r="P11438">
        <v>405.46</v>
      </c>
      <c r="Q11438">
        <f>SUM(Budgetingandspending[[#This Row],[Rent]:[Miscellaneous]])</f>
        <v>19939.899999999998</v>
      </c>
      <c r="R11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8.2500000000036</v>
      </c>
      <c r="S11438">
        <v>7.46</v>
      </c>
      <c r="T11438">
        <v>1925.85</v>
      </c>
      <c r="U11438">
        <v>5888.25</v>
      </c>
      <c r="V11438">
        <v>676.94</v>
      </c>
      <c r="W11438">
        <v>86.13</v>
      </c>
      <c r="X11438">
        <v>336.64</v>
      </c>
      <c r="Y11438">
        <v>213.42</v>
      </c>
      <c r="Z11438">
        <v>236.55</v>
      </c>
      <c r="AA11438">
        <v>9.41</v>
      </c>
      <c r="AB11438">
        <v>55.66</v>
      </c>
      <c r="AC11438">
        <v>98.32</v>
      </c>
      <c r="AD11438" t="str">
        <f>IF(Budgetingandspending[[#This Row],[Age]]&lt;26,"18-25",IF(Budgetingandspending[[#This Row],[Age]]&lt;36,"26-35",IF(Budgetingandspending[[#This Row],[Age]]&lt;46,"36-45","46+")))</f>
        <v>46+</v>
      </c>
    </row>
    <row r="11439" spans="1:30" x14ac:dyDescent="0.3">
      <c r="A11439">
        <v>83280.009999999995</v>
      </c>
      <c r="B11439">
        <v>35</v>
      </c>
      <c r="C11439">
        <v>2</v>
      </c>
      <c r="D11439" t="s">
        <v>29</v>
      </c>
      <c r="E11439" t="s">
        <v>30</v>
      </c>
      <c r="F11439">
        <v>16656</v>
      </c>
      <c r="G11439">
        <v>0</v>
      </c>
      <c r="H11439">
        <v>2880.71</v>
      </c>
      <c r="I11439">
        <v>10908.96</v>
      </c>
      <c r="J11439">
        <v>5615.28</v>
      </c>
      <c r="K11439">
        <v>4063.19</v>
      </c>
      <c r="L11439">
        <v>2764.51</v>
      </c>
      <c r="M11439">
        <v>3603.86</v>
      </c>
      <c r="N11439">
        <v>2844.95</v>
      </c>
      <c r="O11439">
        <v>7992.2</v>
      </c>
      <c r="P11439">
        <v>2311.02</v>
      </c>
      <c r="Q11439">
        <f>SUM(Budgetingandspending[[#This Row],[Rent]:[Miscellaneous]])</f>
        <v>59640.679999999993</v>
      </c>
      <c r="R11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39.33</v>
      </c>
      <c r="S11439">
        <v>12.68</v>
      </c>
      <c r="T11439">
        <v>10556.78</v>
      </c>
      <c r="U11439">
        <v>23639.33</v>
      </c>
      <c r="V11439">
        <v>2721.84</v>
      </c>
      <c r="W11439">
        <v>678.35</v>
      </c>
      <c r="X11439">
        <v>944.53</v>
      </c>
      <c r="Y11439">
        <v>656.15</v>
      </c>
      <c r="Z11439">
        <v>463.07</v>
      </c>
      <c r="AA11439">
        <v>44.33</v>
      </c>
      <c r="AB11439">
        <v>94.71</v>
      </c>
      <c r="AC11439">
        <v>378.06</v>
      </c>
      <c r="AD11439" t="str">
        <f>IF(Budgetingandspending[[#This Row],[Age]]&lt;26,"18-25",IF(Budgetingandspending[[#This Row],[Age]]&lt;36,"26-35",IF(Budgetingandspending[[#This Row],[Age]]&lt;46,"36-45","46+")))</f>
        <v>26-35</v>
      </c>
    </row>
    <row r="11440" spans="1:30" x14ac:dyDescent="0.3">
      <c r="A11440">
        <v>40373.06</v>
      </c>
      <c r="B11440">
        <v>49</v>
      </c>
      <c r="C11440">
        <v>2</v>
      </c>
      <c r="D11440" t="s">
        <v>29</v>
      </c>
      <c r="E11440" t="s">
        <v>28</v>
      </c>
      <c r="F11440">
        <v>12111.92</v>
      </c>
      <c r="G11440">
        <v>7169.26</v>
      </c>
      <c r="H11440">
        <v>1094.43</v>
      </c>
      <c r="I11440">
        <v>4189.76</v>
      </c>
      <c r="J11440">
        <v>2099.5100000000002</v>
      </c>
      <c r="K11440">
        <v>887.23</v>
      </c>
      <c r="L11440">
        <v>1058.8900000000001</v>
      </c>
      <c r="M11440">
        <v>2882.87</v>
      </c>
      <c r="N11440">
        <v>1960.27</v>
      </c>
      <c r="O11440">
        <v>3475.5</v>
      </c>
      <c r="P11440">
        <v>1163.51</v>
      </c>
      <c r="Q11440">
        <f>SUM(Budgetingandspending[[#This Row],[Rent]:[Miscellaneous]])</f>
        <v>38093.15</v>
      </c>
      <c r="R11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9.9099999999962</v>
      </c>
      <c r="S11440">
        <v>10.24</v>
      </c>
      <c r="T11440">
        <v>2279.91</v>
      </c>
      <c r="U11440">
        <v>2279.91</v>
      </c>
      <c r="V11440">
        <v>532.71</v>
      </c>
      <c r="W11440">
        <v>549.83000000000004</v>
      </c>
      <c r="X11440">
        <v>236.91</v>
      </c>
      <c r="Y11440">
        <v>148.72</v>
      </c>
      <c r="Z11440">
        <v>344.23</v>
      </c>
      <c r="AA11440">
        <v>97.51</v>
      </c>
      <c r="AB11440">
        <v>161.91</v>
      </c>
      <c r="AC11440">
        <v>319.16000000000003</v>
      </c>
      <c r="AD11440" t="str">
        <f>IF(Budgetingandspending[[#This Row],[Age]]&lt;26,"18-25",IF(Budgetingandspending[[#This Row],[Age]]&lt;36,"26-35",IF(Budgetingandspending[[#This Row],[Age]]&lt;46,"36-45","46+")))</f>
        <v>46+</v>
      </c>
    </row>
    <row r="11441" spans="1:30" x14ac:dyDescent="0.3">
      <c r="A11441">
        <v>30440.75</v>
      </c>
      <c r="B11441">
        <v>47</v>
      </c>
      <c r="C11441">
        <v>0</v>
      </c>
      <c r="D11441" t="s">
        <v>27</v>
      </c>
      <c r="E11441" t="s">
        <v>30</v>
      </c>
      <c r="F11441">
        <v>6088.15</v>
      </c>
      <c r="G11441">
        <v>1903.32</v>
      </c>
      <c r="H11441">
        <v>914.11</v>
      </c>
      <c r="I11441">
        <v>3528.4</v>
      </c>
      <c r="J11441">
        <v>1934.66</v>
      </c>
      <c r="K11441">
        <v>978</v>
      </c>
      <c r="L11441">
        <v>1390.83</v>
      </c>
      <c r="M11441">
        <v>1823.27</v>
      </c>
      <c r="N11441">
        <v>1403.17</v>
      </c>
      <c r="O11441">
        <v>0</v>
      </c>
      <c r="P11441">
        <v>635.21</v>
      </c>
      <c r="Q11441">
        <f>SUM(Budgetingandspending[[#This Row],[Rent]:[Miscellaneous]])</f>
        <v>20599.120000000003</v>
      </c>
      <c r="R11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1.6299999999974</v>
      </c>
      <c r="S11441">
        <v>7.98</v>
      </c>
      <c r="T11441">
        <v>2428.83</v>
      </c>
      <c r="U11441">
        <v>9841.6299999999992</v>
      </c>
      <c r="V11441">
        <v>580.82000000000005</v>
      </c>
      <c r="W11441">
        <v>118.8</v>
      </c>
      <c r="X11441">
        <v>270.69</v>
      </c>
      <c r="Y11441">
        <v>78.92</v>
      </c>
      <c r="Z11441">
        <v>352.34</v>
      </c>
      <c r="AA11441">
        <v>52.33</v>
      </c>
      <c r="AB11441">
        <v>0</v>
      </c>
      <c r="AC11441">
        <v>182.63</v>
      </c>
      <c r="AD11441" t="str">
        <f>IF(Budgetingandspending[[#This Row],[Age]]&lt;26,"18-25",IF(Budgetingandspending[[#This Row],[Age]]&lt;36,"26-35",IF(Budgetingandspending[[#This Row],[Age]]&lt;46,"36-45","46+")))</f>
        <v>46+</v>
      </c>
    </row>
    <row r="11442" spans="1:30" x14ac:dyDescent="0.3">
      <c r="A11442">
        <v>29534.91</v>
      </c>
      <c r="B11442">
        <v>46</v>
      </c>
      <c r="C11442">
        <v>3</v>
      </c>
      <c r="D11442" t="s">
        <v>33</v>
      </c>
      <c r="E11442" t="s">
        <v>32</v>
      </c>
      <c r="F11442">
        <v>4430.24</v>
      </c>
      <c r="G11442">
        <v>0</v>
      </c>
      <c r="H11442">
        <v>969.14</v>
      </c>
      <c r="I11442">
        <v>3878.11</v>
      </c>
      <c r="J11442">
        <v>1861.37</v>
      </c>
      <c r="K11442">
        <v>1414.47</v>
      </c>
      <c r="L11442">
        <v>781.69</v>
      </c>
      <c r="M11442">
        <v>1918.61</v>
      </c>
      <c r="N11442">
        <v>1082.6400000000001</v>
      </c>
      <c r="O11442">
        <v>2178.6799999999998</v>
      </c>
      <c r="P11442">
        <v>752.06</v>
      </c>
      <c r="Q11442">
        <f>SUM(Budgetingandspending[[#This Row],[Rent]:[Miscellaneous]])</f>
        <v>19267.010000000002</v>
      </c>
      <c r="R11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7.899999999998</v>
      </c>
      <c r="S11442">
        <v>8.99</v>
      </c>
      <c r="T11442">
        <v>2655.27</v>
      </c>
      <c r="U11442">
        <v>10267.9</v>
      </c>
      <c r="V11442">
        <v>591.27</v>
      </c>
      <c r="W11442">
        <v>149.72</v>
      </c>
      <c r="X11442">
        <v>148.94</v>
      </c>
      <c r="Y11442">
        <v>183.66</v>
      </c>
      <c r="Z11442">
        <v>415.19</v>
      </c>
      <c r="AA11442">
        <v>9.02</v>
      </c>
      <c r="AB11442">
        <v>19.37</v>
      </c>
      <c r="AC11442">
        <v>185.98</v>
      </c>
      <c r="AD11442" t="str">
        <f>IF(Budgetingandspending[[#This Row],[Age]]&lt;26,"18-25",IF(Budgetingandspending[[#This Row],[Age]]&lt;36,"26-35",IF(Budgetingandspending[[#This Row],[Age]]&lt;46,"36-45","46+")))</f>
        <v>46+</v>
      </c>
    </row>
    <row r="11443" spans="1:30" x14ac:dyDescent="0.3">
      <c r="A11443">
        <v>16950.45</v>
      </c>
      <c r="B11443">
        <v>53</v>
      </c>
      <c r="C11443">
        <v>2</v>
      </c>
      <c r="D11443" t="s">
        <v>29</v>
      </c>
      <c r="E11443" t="s">
        <v>30</v>
      </c>
      <c r="F11443">
        <v>3390.09</v>
      </c>
      <c r="G11443">
        <v>2805.68</v>
      </c>
      <c r="H11443">
        <v>419.87</v>
      </c>
      <c r="I11443">
        <v>1878.67</v>
      </c>
      <c r="J11443">
        <v>1331.68</v>
      </c>
      <c r="K11443">
        <v>775.53</v>
      </c>
      <c r="L11443">
        <v>640.34</v>
      </c>
      <c r="M11443">
        <v>1145.67</v>
      </c>
      <c r="N11443">
        <v>752.43</v>
      </c>
      <c r="O11443">
        <v>1187.3699999999999</v>
      </c>
      <c r="P11443">
        <v>399.72</v>
      </c>
      <c r="Q11443">
        <f>SUM(Budgetingandspending[[#This Row],[Rent]:[Miscellaneous]])</f>
        <v>14727.050000000001</v>
      </c>
      <c r="R11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3.3999999999996</v>
      </c>
      <c r="S11443">
        <v>9.6</v>
      </c>
      <c r="T11443">
        <v>1627.54</v>
      </c>
      <c r="U11443">
        <v>2223.41</v>
      </c>
      <c r="V11443">
        <v>547.74</v>
      </c>
      <c r="W11443">
        <v>211.52</v>
      </c>
      <c r="X11443">
        <v>208.56</v>
      </c>
      <c r="Y11443">
        <v>144.61000000000001</v>
      </c>
      <c r="Z11443">
        <v>327.52</v>
      </c>
      <c r="AA11443">
        <v>35.380000000000003</v>
      </c>
      <c r="AB11443">
        <v>6.97</v>
      </c>
      <c r="AC11443">
        <v>109.15</v>
      </c>
      <c r="AD11443" t="str">
        <f>IF(Budgetingandspending[[#This Row],[Age]]&lt;26,"18-25",IF(Budgetingandspending[[#This Row],[Age]]&lt;36,"26-35",IF(Budgetingandspending[[#This Row],[Age]]&lt;46,"36-45","46+")))</f>
        <v>46+</v>
      </c>
    </row>
    <row r="11444" spans="1:30" x14ac:dyDescent="0.3">
      <c r="A11444">
        <v>19414.310000000001</v>
      </c>
      <c r="B11444">
        <v>26</v>
      </c>
      <c r="C11444">
        <v>4</v>
      </c>
      <c r="D11444" t="s">
        <v>27</v>
      </c>
      <c r="E11444" t="s">
        <v>30</v>
      </c>
      <c r="F11444">
        <v>3882.86</v>
      </c>
      <c r="G11444">
        <v>0</v>
      </c>
      <c r="H11444">
        <v>742.44</v>
      </c>
      <c r="I11444">
        <v>2696.78</v>
      </c>
      <c r="J11444">
        <v>1041.02</v>
      </c>
      <c r="K11444">
        <v>466.47</v>
      </c>
      <c r="L11444">
        <v>656.25</v>
      </c>
      <c r="M11444">
        <v>1385.88</v>
      </c>
      <c r="N11444">
        <v>828.44</v>
      </c>
      <c r="O11444">
        <v>1890.29</v>
      </c>
      <c r="P11444">
        <v>417.17</v>
      </c>
      <c r="Q11444">
        <f>SUM(Budgetingandspending[[#This Row],[Rent]:[Miscellaneous]])</f>
        <v>14007.6</v>
      </c>
      <c r="R11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6.7100000000009</v>
      </c>
      <c r="S11444">
        <v>7.67</v>
      </c>
      <c r="T11444">
        <v>1488.28</v>
      </c>
      <c r="U11444">
        <v>5406.72</v>
      </c>
      <c r="V11444">
        <v>602.91999999999996</v>
      </c>
      <c r="W11444">
        <v>218.14</v>
      </c>
      <c r="X11444">
        <v>82.25</v>
      </c>
      <c r="Y11444">
        <v>176.67</v>
      </c>
      <c r="Z11444">
        <v>337.97</v>
      </c>
      <c r="AA11444">
        <v>30.44</v>
      </c>
      <c r="AB11444">
        <v>15.56</v>
      </c>
      <c r="AC11444">
        <v>40.799999999999997</v>
      </c>
      <c r="AD11444" t="str">
        <f>IF(Budgetingandspending[[#This Row],[Age]]&lt;26,"18-25",IF(Budgetingandspending[[#This Row],[Age]]&lt;36,"26-35",IF(Budgetingandspending[[#This Row],[Age]]&lt;46,"36-45","46+")))</f>
        <v>26-35</v>
      </c>
    </row>
    <row r="11445" spans="1:30" x14ac:dyDescent="0.3">
      <c r="A11445">
        <v>42228.62</v>
      </c>
      <c r="B11445">
        <v>40</v>
      </c>
      <c r="C11445">
        <v>3</v>
      </c>
      <c r="D11445" t="s">
        <v>33</v>
      </c>
      <c r="E11445" t="s">
        <v>32</v>
      </c>
      <c r="F11445">
        <v>6334.29</v>
      </c>
      <c r="G11445">
        <v>0</v>
      </c>
      <c r="H11445">
        <v>1036.9100000000001</v>
      </c>
      <c r="I11445">
        <v>6249.76</v>
      </c>
      <c r="J11445">
        <v>2745.55</v>
      </c>
      <c r="K11445">
        <v>1572.63</v>
      </c>
      <c r="L11445">
        <v>1687.57</v>
      </c>
      <c r="M11445">
        <v>3353.65</v>
      </c>
      <c r="N11445">
        <v>1896.52</v>
      </c>
      <c r="O11445">
        <v>3917.54</v>
      </c>
      <c r="P11445">
        <v>1093.26</v>
      </c>
      <c r="Q11445">
        <f>SUM(Budgetingandspending[[#This Row],[Rent]:[Miscellaneous]])</f>
        <v>29887.68</v>
      </c>
      <c r="R11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0.940000000002</v>
      </c>
      <c r="S11445">
        <v>12.74</v>
      </c>
      <c r="T11445">
        <v>5380.21</v>
      </c>
      <c r="U11445">
        <v>12340.94</v>
      </c>
      <c r="V11445">
        <v>1800.5</v>
      </c>
      <c r="W11445">
        <v>148.31</v>
      </c>
      <c r="X11445">
        <v>274.87</v>
      </c>
      <c r="Y11445">
        <v>331.92</v>
      </c>
      <c r="Z11445">
        <v>715.04</v>
      </c>
      <c r="AA11445">
        <v>15.45</v>
      </c>
      <c r="AB11445">
        <v>99.39</v>
      </c>
      <c r="AC11445">
        <v>222.7</v>
      </c>
      <c r="AD11445" t="str">
        <f>IF(Budgetingandspending[[#This Row],[Age]]&lt;26,"18-25",IF(Budgetingandspending[[#This Row],[Age]]&lt;36,"26-35",IF(Budgetingandspending[[#This Row],[Age]]&lt;46,"36-45","46+")))</f>
        <v>36-45</v>
      </c>
    </row>
    <row r="11446" spans="1:30" x14ac:dyDescent="0.3">
      <c r="A11446">
        <v>9903.7099999999991</v>
      </c>
      <c r="B11446">
        <v>20</v>
      </c>
      <c r="C11446">
        <v>3</v>
      </c>
      <c r="D11446" t="s">
        <v>33</v>
      </c>
      <c r="E11446" t="s">
        <v>30</v>
      </c>
      <c r="F11446">
        <v>1980.74</v>
      </c>
      <c r="G11446">
        <v>1145.53</v>
      </c>
      <c r="H11446">
        <v>401.09</v>
      </c>
      <c r="I11446">
        <v>1454.05</v>
      </c>
      <c r="J11446">
        <v>728.59</v>
      </c>
      <c r="K11446">
        <v>493.02</v>
      </c>
      <c r="L11446">
        <v>298.01</v>
      </c>
      <c r="M11446">
        <v>708.19</v>
      </c>
      <c r="N11446">
        <v>371.99</v>
      </c>
      <c r="O11446">
        <v>720.06</v>
      </c>
      <c r="P11446">
        <v>193.17</v>
      </c>
      <c r="Q11446">
        <f>SUM(Budgetingandspending[[#This Row],[Rent]:[Miscellaneous]])</f>
        <v>8494.44</v>
      </c>
      <c r="R11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9.2699999999986</v>
      </c>
      <c r="S11446">
        <v>8.43</v>
      </c>
      <c r="T11446">
        <v>834.87</v>
      </c>
      <c r="U11446">
        <v>1409.26</v>
      </c>
      <c r="V11446">
        <v>199.56</v>
      </c>
      <c r="W11446">
        <v>105.79</v>
      </c>
      <c r="X11446">
        <v>76.81</v>
      </c>
      <c r="Y11446">
        <v>80.31</v>
      </c>
      <c r="Z11446">
        <v>207.93</v>
      </c>
      <c r="AA11446">
        <v>7.17</v>
      </c>
      <c r="AB11446">
        <v>11.47</v>
      </c>
      <c r="AC11446">
        <v>36.65</v>
      </c>
      <c r="AD11446" t="str">
        <f>IF(Budgetingandspending[[#This Row],[Age]]&lt;26,"18-25",IF(Budgetingandspending[[#This Row],[Age]]&lt;36,"26-35",IF(Budgetingandspending[[#This Row],[Age]]&lt;46,"36-45","46+")))</f>
        <v>18-25</v>
      </c>
    </row>
    <row r="11447" spans="1:30" x14ac:dyDescent="0.3">
      <c r="A11447">
        <v>48213.58</v>
      </c>
      <c r="B11447">
        <v>39</v>
      </c>
      <c r="C11447">
        <v>0</v>
      </c>
      <c r="D11447" t="s">
        <v>33</v>
      </c>
      <c r="E11447" t="s">
        <v>28</v>
      </c>
      <c r="F11447">
        <v>14464.07</v>
      </c>
      <c r="G11447">
        <v>4666.22</v>
      </c>
      <c r="H11447">
        <v>1779.83</v>
      </c>
      <c r="I11447">
        <v>5031.84</v>
      </c>
      <c r="J11447">
        <v>2563.58</v>
      </c>
      <c r="K11447">
        <v>1866.14</v>
      </c>
      <c r="L11447">
        <v>1428.46</v>
      </c>
      <c r="M11447">
        <v>3714.34</v>
      </c>
      <c r="N11447">
        <v>2050.2199999999998</v>
      </c>
      <c r="O11447">
        <v>0</v>
      </c>
      <c r="P11447">
        <v>757.48</v>
      </c>
      <c r="Q11447">
        <f>SUM(Budgetingandspending[[#This Row],[Rent]:[Miscellaneous]])</f>
        <v>38322.18</v>
      </c>
      <c r="R11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1.4000000000015</v>
      </c>
      <c r="S11447">
        <v>10.42</v>
      </c>
      <c r="T11447">
        <v>5025.1499999999996</v>
      </c>
      <c r="U11447">
        <v>9891.39</v>
      </c>
      <c r="V11447">
        <v>277.42</v>
      </c>
      <c r="W11447">
        <v>477.31</v>
      </c>
      <c r="X11447">
        <v>335.08</v>
      </c>
      <c r="Y11447">
        <v>76.819999999999993</v>
      </c>
      <c r="Z11447">
        <v>388.55</v>
      </c>
      <c r="AA11447">
        <v>17.239999999999998</v>
      </c>
      <c r="AB11447">
        <v>0</v>
      </c>
      <c r="AC11447">
        <v>70.36</v>
      </c>
      <c r="AD11447" t="str">
        <f>IF(Budgetingandspending[[#This Row],[Age]]&lt;26,"18-25",IF(Budgetingandspending[[#This Row],[Age]]&lt;36,"26-35",IF(Budgetingandspending[[#This Row],[Age]]&lt;46,"36-45","46+")))</f>
        <v>36-45</v>
      </c>
    </row>
    <row r="11448" spans="1:30" x14ac:dyDescent="0.3">
      <c r="A11448">
        <v>21985.69</v>
      </c>
      <c r="B11448">
        <v>57</v>
      </c>
      <c r="C11448">
        <v>0</v>
      </c>
      <c r="D11448" t="s">
        <v>27</v>
      </c>
      <c r="E11448" t="s">
        <v>32</v>
      </c>
      <c r="F11448">
        <v>3297.85</v>
      </c>
      <c r="G11448">
        <v>0</v>
      </c>
      <c r="H11448">
        <v>990.99</v>
      </c>
      <c r="I11448">
        <v>2989.81</v>
      </c>
      <c r="J11448">
        <v>1522.28</v>
      </c>
      <c r="K11448">
        <v>555.53</v>
      </c>
      <c r="L11448">
        <v>849.15</v>
      </c>
      <c r="M11448">
        <v>1560.49</v>
      </c>
      <c r="N11448">
        <v>919.69</v>
      </c>
      <c r="O11448">
        <v>0</v>
      </c>
      <c r="P11448">
        <v>591.34</v>
      </c>
      <c r="Q11448">
        <f>SUM(Budgetingandspending[[#This Row],[Rent]:[Miscellaneous]])</f>
        <v>13277.130000000001</v>
      </c>
      <c r="R11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08.5599999999977</v>
      </c>
      <c r="S11448">
        <v>6.32</v>
      </c>
      <c r="T11448">
        <v>1390.18</v>
      </c>
      <c r="U11448">
        <v>8708.5400000000009</v>
      </c>
      <c r="V11448">
        <v>766.8</v>
      </c>
      <c r="W11448">
        <v>440.29</v>
      </c>
      <c r="X11448">
        <v>70.14</v>
      </c>
      <c r="Y11448">
        <v>77.48</v>
      </c>
      <c r="Z11448">
        <v>299.27</v>
      </c>
      <c r="AA11448">
        <v>8.7100000000000009</v>
      </c>
      <c r="AB11448">
        <v>0</v>
      </c>
      <c r="AC11448">
        <v>80.84</v>
      </c>
      <c r="AD11448" t="str">
        <f>IF(Budgetingandspending[[#This Row],[Age]]&lt;26,"18-25",IF(Budgetingandspending[[#This Row],[Age]]&lt;36,"26-35",IF(Budgetingandspending[[#This Row],[Age]]&lt;46,"36-45","46+")))</f>
        <v>46+</v>
      </c>
    </row>
    <row r="11449" spans="1:30" x14ac:dyDescent="0.3">
      <c r="A11449">
        <v>58069.64</v>
      </c>
      <c r="B11449">
        <v>62</v>
      </c>
      <c r="C11449">
        <v>0</v>
      </c>
      <c r="D11449" t="s">
        <v>31</v>
      </c>
      <c r="E11449" t="s">
        <v>30</v>
      </c>
      <c r="F11449">
        <v>11613.93</v>
      </c>
      <c r="G11449">
        <v>11081.55</v>
      </c>
      <c r="H11449">
        <v>1854.92</v>
      </c>
      <c r="I11449">
        <v>8005.55</v>
      </c>
      <c r="J11449">
        <v>4574.42</v>
      </c>
      <c r="K11449">
        <v>2257.5700000000002</v>
      </c>
      <c r="L11449">
        <v>2861.28</v>
      </c>
      <c r="M11449">
        <v>3694.01</v>
      </c>
      <c r="N11449">
        <v>2043.52</v>
      </c>
      <c r="O11449">
        <v>0</v>
      </c>
      <c r="P11449">
        <v>1195.8399999999999</v>
      </c>
      <c r="Q11449">
        <f>SUM(Budgetingandspending[[#This Row],[Rent]:[Miscellaneous]])</f>
        <v>49182.59</v>
      </c>
      <c r="R11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7.0500000000029</v>
      </c>
      <c r="S11449">
        <v>10.99</v>
      </c>
      <c r="T11449">
        <v>6383.82</v>
      </c>
      <c r="U11449">
        <v>8887.0499999999993</v>
      </c>
      <c r="V11449">
        <v>1138.07</v>
      </c>
      <c r="W11449">
        <v>345.33</v>
      </c>
      <c r="X11449">
        <v>548.96</v>
      </c>
      <c r="Y11449">
        <v>163.65</v>
      </c>
      <c r="Z11449">
        <v>452.12</v>
      </c>
      <c r="AA11449">
        <v>24.73</v>
      </c>
      <c r="AB11449">
        <v>0</v>
      </c>
      <c r="AC11449">
        <v>109.16</v>
      </c>
      <c r="AD11449" t="str">
        <f>IF(Budgetingandspending[[#This Row],[Age]]&lt;26,"18-25",IF(Budgetingandspending[[#This Row],[Age]]&lt;36,"26-35",IF(Budgetingandspending[[#This Row],[Age]]&lt;46,"36-45","46+")))</f>
        <v>46+</v>
      </c>
    </row>
    <row r="11450" spans="1:30" x14ac:dyDescent="0.3">
      <c r="A11450">
        <v>64720.12</v>
      </c>
      <c r="B11450">
        <v>48</v>
      </c>
      <c r="C11450">
        <v>3</v>
      </c>
      <c r="D11450" t="s">
        <v>27</v>
      </c>
      <c r="E11450" t="s">
        <v>30</v>
      </c>
      <c r="F11450">
        <v>12944.02</v>
      </c>
      <c r="G11450">
        <v>5177.6400000000003</v>
      </c>
      <c r="H11450">
        <v>3053.21</v>
      </c>
      <c r="I11450">
        <v>7043.99</v>
      </c>
      <c r="J11450">
        <v>3264.89</v>
      </c>
      <c r="K11450">
        <v>2900.89</v>
      </c>
      <c r="L11450">
        <v>3154.41</v>
      </c>
      <c r="M11450">
        <v>4824.3900000000003</v>
      </c>
      <c r="N11450">
        <v>2309.5100000000002</v>
      </c>
      <c r="O11450">
        <v>4750.43</v>
      </c>
      <c r="P11450">
        <v>729.95</v>
      </c>
      <c r="Q11450">
        <f>SUM(Budgetingandspending[[#This Row],[Rent]:[Miscellaneous]])</f>
        <v>50153.33</v>
      </c>
      <c r="R11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66.79</v>
      </c>
      <c r="S11450">
        <v>12.95</v>
      </c>
      <c r="T11450">
        <v>8383.3799999999992</v>
      </c>
      <c r="U11450">
        <v>14566.79</v>
      </c>
      <c r="V11450">
        <v>532.15</v>
      </c>
      <c r="W11450">
        <v>618.69000000000005</v>
      </c>
      <c r="X11450">
        <v>607.45000000000005</v>
      </c>
      <c r="Y11450">
        <v>937.98</v>
      </c>
      <c r="Z11450">
        <v>1327.51</v>
      </c>
      <c r="AA11450">
        <v>58.64</v>
      </c>
      <c r="AB11450">
        <v>125.59</v>
      </c>
      <c r="AC11450">
        <v>112.87</v>
      </c>
      <c r="AD11450" t="str">
        <f>IF(Budgetingandspending[[#This Row],[Age]]&lt;26,"18-25",IF(Budgetingandspending[[#This Row],[Age]]&lt;36,"26-35",IF(Budgetingandspending[[#This Row],[Age]]&lt;46,"36-45","46+")))</f>
        <v>46+</v>
      </c>
    </row>
    <row r="11451" spans="1:30" x14ac:dyDescent="0.3">
      <c r="A11451">
        <v>7867.42</v>
      </c>
      <c r="B11451">
        <v>39</v>
      </c>
      <c r="C11451">
        <v>1</v>
      </c>
      <c r="D11451" t="s">
        <v>29</v>
      </c>
      <c r="E11451" t="s">
        <v>28</v>
      </c>
      <c r="F11451">
        <v>2360.23</v>
      </c>
      <c r="G11451">
        <v>892.72</v>
      </c>
      <c r="H11451">
        <v>311.45999999999998</v>
      </c>
      <c r="I11451">
        <v>823.73</v>
      </c>
      <c r="J11451">
        <v>503.79</v>
      </c>
      <c r="K11451">
        <v>162.34</v>
      </c>
      <c r="L11451">
        <v>171.69</v>
      </c>
      <c r="M11451">
        <v>597.77</v>
      </c>
      <c r="N11451">
        <v>381.63</v>
      </c>
      <c r="O11451">
        <v>630.12</v>
      </c>
      <c r="P11451">
        <v>101.91</v>
      </c>
      <c r="Q11451">
        <f>SUM(Budgetingandspending[[#This Row],[Rent]:[Miscellaneous]])</f>
        <v>6937.3899999999994</v>
      </c>
      <c r="R11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.03000000000065</v>
      </c>
      <c r="S11451">
        <v>7.79</v>
      </c>
      <c r="T11451">
        <v>612.9</v>
      </c>
      <c r="U11451">
        <v>930.01</v>
      </c>
      <c r="V11451">
        <v>223.85</v>
      </c>
      <c r="W11451">
        <v>29.8</v>
      </c>
      <c r="X11451">
        <v>17.53</v>
      </c>
      <c r="Y11451">
        <v>36.270000000000003</v>
      </c>
      <c r="Z11451">
        <v>109.68</v>
      </c>
      <c r="AA11451">
        <v>11.12</v>
      </c>
      <c r="AB11451">
        <v>26.9</v>
      </c>
      <c r="AC11451">
        <v>12.94</v>
      </c>
      <c r="AD11451" t="str">
        <f>IF(Budgetingandspending[[#This Row],[Age]]&lt;26,"18-25",IF(Budgetingandspending[[#This Row],[Age]]&lt;36,"26-35",IF(Budgetingandspending[[#This Row],[Age]]&lt;46,"36-45","46+")))</f>
        <v>36-45</v>
      </c>
    </row>
    <row r="11452" spans="1:30" x14ac:dyDescent="0.3">
      <c r="A11452">
        <v>18839.07</v>
      </c>
      <c r="B11452">
        <v>28</v>
      </c>
      <c r="C11452">
        <v>0</v>
      </c>
      <c r="D11452" t="s">
        <v>27</v>
      </c>
      <c r="E11452" t="s">
        <v>28</v>
      </c>
      <c r="F11452">
        <v>5651.72</v>
      </c>
      <c r="G11452">
        <v>0</v>
      </c>
      <c r="H11452">
        <v>377.24</v>
      </c>
      <c r="I11452">
        <v>1981.61</v>
      </c>
      <c r="J11452">
        <v>1425.14</v>
      </c>
      <c r="K11452">
        <v>709.89</v>
      </c>
      <c r="L11452">
        <v>704.24</v>
      </c>
      <c r="M11452">
        <v>805.58</v>
      </c>
      <c r="N11452">
        <v>593.33000000000004</v>
      </c>
      <c r="O11452">
        <v>0</v>
      </c>
      <c r="P11452">
        <v>355.31</v>
      </c>
      <c r="Q11452">
        <f>SUM(Budgetingandspending[[#This Row],[Rent]:[Miscellaneous]])</f>
        <v>12604.059999999998</v>
      </c>
      <c r="R11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35.010000000002</v>
      </c>
      <c r="S11452">
        <v>5.31</v>
      </c>
      <c r="T11452">
        <v>1000.18</v>
      </c>
      <c r="U11452">
        <v>6235</v>
      </c>
      <c r="V11452">
        <v>125.76</v>
      </c>
      <c r="W11452">
        <v>382.16</v>
      </c>
      <c r="X11452">
        <v>82.72</v>
      </c>
      <c r="Y11452">
        <v>160.02000000000001</v>
      </c>
      <c r="Z11452">
        <v>103.93</v>
      </c>
      <c r="AA11452">
        <v>29.32</v>
      </c>
      <c r="AB11452">
        <v>0</v>
      </c>
      <c r="AC11452">
        <v>55.49</v>
      </c>
      <c r="AD11452" t="str">
        <f>IF(Budgetingandspending[[#This Row],[Age]]&lt;26,"18-25",IF(Budgetingandspending[[#This Row],[Age]]&lt;36,"26-35",IF(Budgetingandspending[[#This Row],[Age]]&lt;46,"36-45","46+")))</f>
        <v>26-35</v>
      </c>
    </row>
    <row r="11453" spans="1:30" x14ac:dyDescent="0.3">
      <c r="A11453">
        <v>15131.45</v>
      </c>
      <c r="B11453">
        <v>59</v>
      </c>
      <c r="C11453">
        <v>1</v>
      </c>
      <c r="D11453" t="s">
        <v>27</v>
      </c>
      <c r="E11453" t="s">
        <v>28</v>
      </c>
      <c r="F11453">
        <v>4539.43</v>
      </c>
      <c r="G11453">
        <v>0</v>
      </c>
      <c r="H11453">
        <v>501.16</v>
      </c>
      <c r="I11453">
        <v>1889.08</v>
      </c>
      <c r="J11453">
        <v>839.59</v>
      </c>
      <c r="K11453">
        <v>366.71</v>
      </c>
      <c r="L11453">
        <v>311.57</v>
      </c>
      <c r="M11453">
        <v>620.23</v>
      </c>
      <c r="N11453">
        <v>686.31</v>
      </c>
      <c r="O11453">
        <v>1497.75</v>
      </c>
      <c r="P11453">
        <v>361.4</v>
      </c>
      <c r="Q11453">
        <f>SUM(Budgetingandspending[[#This Row],[Rent]:[Miscellaneous]])</f>
        <v>11613.23</v>
      </c>
      <c r="R11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8.2200000000012</v>
      </c>
      <c r="S11453">
        <v>7.22</v>
      </c>
      <c r="T11453">
        <v>1092.0999999999999</v>
      </c>
      <c r="U11453">
        <v>3518.22</v>
      </c>
      <c r="V11453">
        <v>151.03</v>
      </c>
      <c r="W11453">
        <v>87.41</v>
      </c>
      <c r="X11453">
        <v>106.05</v>
      </c>
      <c r="Y11453">
        <v>65.349999999999994</v>
      </c>
      <c r="Z11453">
        <v>49.08</v>
      </c>
      <c r="AA11453">
        <v>20.170000000000002</v>
      </c>
      <c r="AB11453">
        <v>36.57</v>
      </c>
      <c r="AC11453">
        <v>92.29</v>
      </c>
      <c r="AD11453" t="str">
        <f>IF(Budgetingandspending[[#This Row],[Age]]&lt;26,"18-25",IF(Budgetingandspending[[#This Row],[Age]]&lt;36,"26-35",IF(Budgetingandspending[[#This Row],[Age]]&lt;46,"36-45","46+")))</f>
        <v>46+</v>
      </c>
    </row>
    <row r="11454" spans="1:30" x14ac:dyDescent="0.3">
      <c r="A11454">
        <v>7035.83</v>
      </c>
      <c r="B11454">
        <v>60</v>
      </c>
      <c r="C11454">
        <v>2</v>
      </c>
      <c r="D11454" t="s">
        <v>29</v>
      </c>
      <c r="E11454" t="s">
        <v>30</v>
      </c>
      <c r="F11454">
        <v>1407.17</v>
      </c>
      <c r="G11454">
        <v>0</v>
      </c>
      <c r="H11454">
        <v>344.82</v>
      </c>
      <c r="I11454">
        <v>1010.87</v>
      </c>
      <c r="J11454">
        <v>481.48</v>
      </c>
      <c r="K11454">
        <v>199.69</v>
      </c>
      <c r="L11454">
        <v>287.45999999999998</v>
      </c>
      <c r="M11454">
        <v>501.63</v>
      </c>
      <c r="N11454">
        <v>329.9</v>
      </c>
      <c r="O11454">
        <v>459.93</v>
      </c>
      <c r="P11454">
        <v>144.11000000000001</v>
      </c>
      <c r="Q11454">
        <f>SUM(Budgetingandspending[[#This Row],[Rent]:[Miscellaneous]])</f>
        <v>5167.0599999999995</v>
      </c>
      <c r="R11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8.7700000000004</v>
      </c>
      <c r="S11454">
        <v>7.19</v>
      </c>
      <c r="T11454">
        <v>505.6</v>
      </c>
      <c r="U11454">
        <v>1868.77</v>
      </c>
      <c r="V11454">
        <v>139.83000000000001</v>
      </c>
      <c r="W11454">
        <v>136.63999999999999</v>
      </c>
      <c r="X11454">
        <v>14.59</v>
      </c>
      <c r="Y11454">
        <v>55.56</v>
      </c>
      <c r="Z11454">
        <v>109.88</v>
      </c>
      <c r="AA11454">
        <v>1.1200000000000001</v>
      </c>
      <c r="AB11454">
        <v>22.08</v>
      </c>
      <c r="AC11454">
        <v>42.29</v>
      </c>
      <c r="AD11454" t="str">
        <f>IF(Budgetingandspending[[#This Row],[Age]]&lt;26,"18-25",IF(Budgetingandspending[[#This Row],[Age]]&lt;36,"26-35",IF(Budgetingandspending[[#This Row],[Age]]&lt;46,"36-45","46+")))</f>
        <v>46+</v>
      </c>
    </row>
    <row r="11455" spans="1:30" x14ac:dyDescent="0.3">
      <c r="A11455">
        <v>13133.56</v>
      </c>
      <c r="B11455">
        <v>20</v>
      </c>
      <c r="C11455">
        <v>4</v>
      </c>
      <c r="D11455" t="s">
        <v>27</v>
      </c>
      <c r="E11455" t="s">
        <v>28</v>
      </c>
      <c r="F11455">
        <v>3940.07</v>
      </c>
      <c r="G11455">
        <v>0</v>
      </c>
      <c r="H11455">
        <v>641.16999999999996</v>
      </c>
      <c r="I11455">
        <v>1531.49</v>
      </c>
      <c r="J11455">
        <v>879.42</v>
      </c>
      <c r="K11455">
        <v>591.34</v>
      </c>
      <c r="L11455">
        <v>546.26</v>
      </c>
      <c r="M11455">
        <v>775.3</v>
      </c>
      <c r="N11455">
        <v>541.86</v>
      </c>
      <c r="O11455">
        <v>1299.5899999999999</v>
      </c>
      <c r="P11455">
        <v>163.76</v>
      </c>
      <c r="Q11455">
        <f>SUM(Budgetingandspending[[#This Row],[Rent]:[Miscellaneous]])</f>
        <v>10910.26</v>
      </c>
      <c r="R11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3.2999999999993</v>
      </c>
      <c r="S11455">
        <v>9.4</v>
      </c>
      <c r="T11455">
        <v>1234.23</v>
      </c>
      <c r="U11455">
        <v>2223.31</v>
      </c>
      <c r="V11455">
        <v>419.46</v>
      </c>
      <c r="W11455">
        <v>171.01</v>
      </c>
      <c r="X11455">
        <v>135.75</v>
      </c>
      <c r="Y11455">
        <v>55.01</v>
      </c>
      <c r="Z11455">
        <v>140.59</v>
      </c>
      <c r="AA11455">
        <v>10.81</v>
      </c>
      <c r="AB11455">
        <v>35.659999999999997</v>
      </c>
      <c r="AC11455">
        <v>28.58</v>
      </c>
      <c r="AD11455" t="str">
        <f>IF(Budgetingandspending[[#This Row],[Age]]&lt;26,"18-25",IF(Budgetingandspending[[#This Row],[Age]]&lt;36,"26-35",IF(Budgetingandspending[[#This Row],[Age]]&lt;46,"36-45","46+")))</f>
        <v>18-25</v>
      </c>
    </row>
    <row r="11456" spans="1:30" x14ac:dyDescent="0.3">
      <c r="A11456">
        <v>211495.15</v>
      </c>
      <c r="B11456">
        <v>31</v>
      </c>
      <c r="C11456">
        <v>4</v>
      </c>
      <c r="D11456" t="s">
        <v>27</v>
      </c>
      <c r="E11456" t="s">
        <v>28</v>
      </c>
      <c r="F11456">
        <v>63448.54</v>
      </c>
      <c r="G11456">
        <v>25297.91</v>
      </c>
      <c r="H11456">
        <v>7856.45</v>
      </c>
      <c r="I11456">
        <v>22907.11</v>
      </c>
      <c r="J11456">
        <v>14945.93</v>
      </c>
      <c r="K11456">
        <v>8276.6</v>
      </c>
      <c r="L11456">
        <v>5560.37</v>
      </c>
      <c r="M11456">
        <v>13126.95</v>
      </c>
      <c r="N11456">
        <v>6866.98</v>
      </c>
      <c r="O11456">
        <v>13087.89</v>
      </c>
      <c r="P11456">
        <v>3021.9</v>
      </c>
      <c r="Q11456">
        <f>SUM(Budgetingandspending[[#This Row],[Rent]:[Miscellaneous]])</f>
        <v>184396.63000000003</v>
      </c>
      <c r="R11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98.51999999996</v>
      </c>
      <c r="S11456">
        <v>23.65</v>
      </c>
      <c r="T11456">
        <v>27098.52</v>
      </c>
      <c r="U11456">
        <v>27098.52</v>
      </c>
      <c r="V11456">
        <v>6706.73</v>
      </c>
      <c r="W11456">
        <v>3088.46</v>
      </c>
      <c r="X11456">
        <v>986.03</v>
      </c>
      <c r="Y11456">
        <v>338.72</v>
      </c>
      <c r="Z11456">
        <v>2231.17</v>
      </c>
      <c r="AA11456">
        <v>234.58</v>
      </c>
      <c r="AB11456">
        <v>7.76</v>
      </c>
      <c r="AC11456">
        <v>778.82</v>
      </c>
      <c r="AD11456" t="str">
        <f>IF(Budgetingandspending[[#This Row],[Age]]&lt;26,"18-25",IF(Budgetingandspending[[#This Row],[Age]]&lt;36,"26-35",IF(Budgetingandspending[[#This Row],[Age]]&lt;46,"36-45","46+")))</f>
        <v>26-35</v>
      </c>
    </row>
    <row r="11457" spans="1:30" x14ac:dyDescent="0.3">
      <c r="A11457">
        <v>48852.49</v>
      </c>
      <c r="B11457">
        <v>63</v>
      </c>
      <c r="C11457">
        <v>1</v>
      </c>
      <c r="D11457" t="s">
        <v>29</v>
      </c>
      <c r="E11457" t="s">
        <v>28</v>
      </c>
      <c r="F11457">
        <v>14655.75</v>
      </c>
      <c r="G11457">
        <v>4623.1400000000003</v>
      </c>
      <c r="H11457">
        <v>1947.38</v>
      </c>
      <c r="I11457">
        <v>6357.8</v>
      </c>
      <c r="J11457">
        <v>3510.66</v>
      </c>
      <c r="K11457">
        <v>2004.68</v>
      </c>
      <c r="L11457">
        <v>1990.04</v>
      </c>
      <c r="M11457">
        <v>3534.58</v>
      </c>
      <c r="N11457">
        <v>1499</v>
      </c>
      <c r="O11457">
        <v>3564.1</v>
      </c>
      <c r="P11457">
        <v>1247.69</v>
      </c>
      <c r="Q11457">
        <f>SUM(Budgetingandspending[[#This Row],[Rent]:[Miscellaneous]])</f>
        <v>44934.82</v>
      </c>
      <c r="R11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7.6699999999983</v>
      </c>
      <c r="S11457">
        <v>10.64</v>
      </c>
      <c r="T11457">
        <v>3917.67</v>
      </c>
      <c r="U11457">
        <v>3917.67</v>
      </c>
      <c r="V11457">
        <v>1453.72</v>
      </c>
      <c r="W11457">
        <v>822.54</v>
      </c>
      <c r="X11457">
        <v>234.96</v>
      </c>
      <c r="Y11457">
        <v>368.15</v>
      </c>
      <c r="Z11457">
        <v>687.83</v>
      </c>
      <c r="AA11457">
        <v>67.36</v>
      </c>
      <c r="AB11457">
        <v>126.45</v>
      </c>
      <c r="AC11457">
        <v>143.78</v>
      </c>
      <c r="AD11457" t="str">
        <f>IF(Budgetingandspending[[#This Row],[Age]]&lt;26,"18-25",IF(Budgetingandspending[[#This Row],[Age]]&lt;36,"26-35",IF(Budgetingandspending[[#This Row],[Age]]&lt;46,"36-45","46+")))</f>
        <v>46+</v>
      </c>
    </row>
    <row r="11458" spans="1:30" x14ac:dyDescent="0.3">
      <c r="A11458">
        <v>139077</v>
      </c>
      <c r="B11458">
        <v>36</v>
      </c>
      <c r="C11458">
        <v>3</v>
      </c>
      <c r="D11458" t="s">
        <v>31</v>
      </c>
      <c r="E11458" t="s">
        <v>30</v>
      </c>
      <c r="F11458">
        <v>27815.4</v>
      </c>
      <c r="G11458">
        <v>0</v>
      </c>
      <c r="H11458">
        <v>3769.19</v>
      </c>
      <c r="I11458">
        <v>16522.68</v>
      </c>
      <c r="J11458">
        <v>9446.6200000000008</v>
      </c>
      <c r="K11458">
        <v>3211.22</v>
      </c>
      <c r="L11458">
        <v>3131.22</v>
      </c>
      <c r="M11458">
        <v>6546.69</v>
      </c>
      <c r="N11458">
        <v>4345.87</v>
      </c>
      <c r="O11458">
        <v>7672.88</v>
      </c>
      <c r="P11458">
        <v>2198.27</v>
      </c>
      <c r="Q11458">
        <f>SUM(Budgetingandspending[[#This Row],[Rent]:[Miscellaneous]])</f>
        <v>84660.040000000008</v>
      </c>
      <c r="R11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16.959999999992</v>
      </c>
      <c r="S11458">
        <v>24.53</v>
      </c>
      <c r="T11458">
        <v>34109.599999999999</v>
      </c>
      <c r="U11458">
        <v>54416.97</v>
      </c>
      <c r="V11458">
        <v>1335.19</v>
      </c>
      <c r="W11458">
        <v>2344.06</v>
      </c>
      <c r="X11458">
        <v>384.16</v>
      </c>
      <c r="Y11458">
        <v>187.44</v>
      </c>
      <c r="Z11458">
        <v>792.6</v>
      </c>
      <c r="AA11458">
        <v>74.59</v>
      </c>
      <c r="AB11458">
        <v>107.61</v>
      </c>
      <c r="AC11458">
        <v>531.38</v>
      </c>
      <c r="AD11458" t="str">
        <f>IF(Budgetingandspending[[#This Row],[Age]]&lt;26,"18-25",IF(Budgetingandspending[[#This Row],[Age]]&lt;36,"26-35",IF(Budgetingandspending[[#This Row],[Age]]&lt;46,"36-45","46+")))</f>
        <v>36-45</v>
      </c>
    </row>
    <row r="11459" spans="1:30" x14ac:dyDescent="0.3">
      <c r="A11459">
        <v>58234.39</v>
      </c>
      <c r="B11459">
        <v>48</v>
      </c>
      <c r="C11459">
        <v>4</v>
      </c>
      <c r="D11459" t="s">
        <v>31</v>
      </c>
      <c r="E11459" t="s">
        <v>30</v>
      </c>
      <c r="F11459">
        <v>11646.88</v>
      </c>
      <c r="G11459">
        <v>3689.17</v>
      </c>
      <c r="H11459">
        <v>1726.02</v>
      </c>
      <c r="I11459">
        <v>8683.51</v>
      </c>
      <c r="J11459">
        <v>4256.4399999999996</v>
      </c>
      <c r="K11459">
        <v>1652.82</v>
      </c>
      <c r="L11459">
        <v>1404.03</v>
      </c>
      <c r="M11459">
        <v>4191.68</v>
      </c>
      <c r="N11459">
        <v>2086.39</v>
      </c>
      <c r="O11459">
        <v>3935</v>
      </c>
      <c r="P11459">
        <v>1577.91</v>
      </c>
      <c r="Q11459">
        <f>SUM(Budgetingandspending[[#This Row],[Rent]:[Miscellaneous]])</f>
        <v>44849.850000000006</v>
      </c>
      <c r="R11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84.539999999994</v>
      </c>
      <c r="S11459">
        <v>14.93</v>
      </c>
      <c r="T11459">
        <v>8692.61</v>
      </c>
      <c r="U11459">
        <v>13384.54</v>
      </c>
      <c r="V11459">
        <v>907.01</v>
      </c>
      <c r="W11459">
        <v>1016.66</v>
      </c>
      <c r="X11459">
        <v>234.65</v>
      </c>
      <c r="Y11459">
        <v>237.2</v>
      </c>
      <c r="Z11459">
        <v>910.8</v>
      </c>
      <c r="AA11459">
        <v>10.210000000000001</v>
      </c>
      <c r="AB11459">
        <v>157.55000000000001</v>
      </c>
      <c r="AC11459">
        <v>286.91000000000003</v>
      </c>
      <c r="AD11459" t="str">
        <f>IF(Budgetingandspending[[#This Row],[Age]]&lt;26,"18-25",IF(Budgetingandspending[[#This Row],[Age]]&lt;36,"26-35",IF(Budgetingandspending[[#This Row],[Age]]&lt;46,"36-45","46+")))</f>
        <v>46+</v>
      </c>
    </row>
    <row r="11460" spans="1:30" x14ac:dyDescent="0.3">
      <c r="A11460">
        <v>16572.14</v>
      </c>
      <c r="B11460">
        <v>53</v>
      </c>
      <c r="C11460">
        <v>1</v>
      </c>
      <c r="D11460" t="s">
        <v>33</v>
      </c>
      <c r="E11460" t="s">
        <v>32</v>
      </c>
      <c r="F11460">
        <v>2485.8200000000002</v>
      </c>
      <c r="G11460">
        <v>3078.68</v>
      </c>
      <c r="H11460">
        <v>528.07000000000005</v>
      </c>
      <c r="I11460">
        <v>2094.86</v>
      </c>
      <c r="J11460">
        <v>942.63</v>
      </c>
      <c r="K11460">
        <v>387.71</v>
      </c>
      <c r="L11460">
        <v>587.62</v>
      </c>
      <c r="M11460">
        <v>1249.99</v>
      </c>
      <c r="N11460">
        <v>558.72</v>
      </c>
      <c r="O11460">
        <v>1651.68</v>
      </c>
      <c r="P11460">
        <v>391.14</v>
      </c>
      <c r="Q11460">
        <f>SUM(Budgetingandspending[[#This Row],[Rent]:[Miscellaneous]])</f>
        <v>13956.919999999998</v>
      </c>
      <c r="R11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5.2200000000012</v>
      </c>
      <c r="S11460">
        <v>5.2</v>
      </c>
      <c r="T11460">
        <v>862.46</v>
      </c>
      <c r="U11460">
        <v>2615.2399999999998</v>
      </c>
      <c r="V11460">
        <v>243.81</v>
      </c>
      <c r="W11460">
        <v>177.31</v>
      </c>
      <c r="X11460">
        <v>106.06</v>
      </c>
      <c r="Y11460">
        <v>83.14</v>
      </c>
      <c r="Z11460">
        <v>163.38999999999999</v>
      </c>
      <c r="AA11460">
        <v>26.71</v>
      </c>
      <c r="AB11460">
        <v>74.14</v>
      </c>
      <c r="AC11460">
        <v>100.81</v>
      </c>
      <c r="AD11460" t="str">
        <f>IF(Budgetingandspending[[#This Row],[Age]]&lt;26,"18-25",IF(Budgetingandspending[[#This Row],[Age]]&lt;36,"26-35",IF(Budgetingandspending[[#This Row],[Age]]&lt;46,"36-45","46+")))</f>
        <v>46+</v>
      </c>
    </row>
    <row r="11461" spans="1:30" x14ac:dyDescent="0.3">
      <c r="A11461">
        <v>22104.48</v>
      </c>
      <c r="B11461">
        <v>49</v>
      </c>
      <c r="C11461">
        <v>0</v>
      </c>
      <c r="D11461" t="s">
        <v>31</v>
      </c>
      <c r="E11461" t="s">
        <v>30</v>
      </c>
      <c r="F11461">
        <v>4420.8999999999996</v>
      </c>
      <c r="G11461">
        <v>4069.33</v>
      </c>
      <c r="H11461">
        <v>716.36</v>
      </c>
      <c r="I11461">
        <v>2227.54</v>
      </c>
      <c r="J11461">
        <v>1684.56</v>
      </c>
      <c r="K11461">
        <v>812.35</v>
      </c>
      <c r="L11461">
        <v>685.06</v>
      </c>
      <c r="M11461">
        <v>1106.6099999999999</v>
      </c>
      <c r="N11461">
        <v>851.73</v>
      </c>
      <c r="O11461">
        <v>0</v>
      </c>
      <c r="P11461">
        <v>271.87</v>
      </c>
      <c r="Q11461">
        <f>SUM(Budgetingandspending[[#This Row],[Rent]:[Miscellaneous]])</f>
        <v>16846.310000000001</v>
      </c>
      <c r="R11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8.1699999999983</v>
      </c>
      <c r="S11461">
        <v>7.44</v>
      </c>
      <c r="T11461">
        <v>1645.56</v>
      </c>
      <c r="U11461">
        <v>5258.19</v>
      </c>
      <c r="V11461">
        <v>281.24</v>
      </c>
      <c r="W11461">
        <v>403.26</v>
      </c>
      <c r="X11461">
        <v>80.37</v>
      </c>
      <c r="Y11461">
        <v>43.79</v>
      </c>
      <c r="Z11461">
        <v>91.14</v>
      </c>
      <c r="AA11461">
        <v>14.1</v>
      </c>
      <c r="AB11461">
        <v>0</v>
      </c>
      <c r="AC11461">
        <v>68.760000000000005</v>
      </c>
      <c r="AD11461" t="str">
        <f>IF(Budgetingandspending[[#This Row],[Age]]&lt;26,"18-25",IF(Budgetingandspending[[#This Row],[Age]]&lt;36,"26-35",IF(Budgetingandspending[[#This Row],[Age]]&lt;46,"36-45","46+")))</f>
        <v>46+</v>
      </c>
    </row>
    <row r="11462" spans="1:30" x14ac:dyDescent="0.3">
      <c r="A11462">
        <v>48035.79</v>
      </c>
      <c r="B11462">
        <v>43</v>
      </c>
      <c r="C11462">
        <v>1</v>
      </c>
      <c r="D11462" t="s">
        <v>27</v>
      </c>
      <c r="E11462" t="s">
        <v>32</v>
      </c>
      <c r="F11462">
        <v>7205.37</v>
      </c>
      <c r="G11462">
        <v>0</v>
      </c>
      <c r="H11462">
        <v>1979.42</v>
      </c>
      <c r="I11462">
        <v>6633.92</v>
      </c>
      <c r="J11462">
        <v>3716.19</v>
      </c>
      <c r="K11462">
        <v>1193.3900000000001</v>
      </c>
      <c r="L11462">
        <v>2307.77</v>
      </c>
      <c r="M11462">
        <v>3164.92</v>
      </c>
      <c r="N11462">
        <v>1465.94</v>
      </c>
      <c r="O11462">
        <v>3447.79</v>
      </c>
      <c r="P11462">
        <v>671.06</v>
      </c>
      <c r="Q11462">
        <f>SUM(Budgetingandspending[[#This Row],[Rent]:[Miscellaneous]])</f>
        <v>31785.770000000004</v>
      </c>
      <c r="R11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50.019999999997</v>
      </c>
      <c r="S11462">
        <v>12.04</v>
      </c>
      <c r="T11462">
        <v>5782.17</v>
      </c>
      <c r="U11462">
        <v>16250.01</v>
      </c>
      <c r="V11462">
        <v>1278.07</v>
      </c>
      <c r="W11462">
        <v>510.66</v>
      </c>
      <c r="X11462">
        <v>317.27999999999997</v>
      </c>
      <c r="Y11462">
        <v>225.66</v>
      </c>
      <c r="Z11462">
        <v>694.1</v>
      </c>
      <c r="AA11462">
        <v>12.56</v>
      </c>
      <c r="AB11462">
        <v>79.150000000000006</v>
      </c>
      <c r="AC11462">
        <v>119.19</v>
      </c>
      <c r="AD11462" t="str">
        <f>IF(Budgetingandspending[[#This Row],[Age]]&lt;26,"18-25",IF(Budgetingandspending[[#This Row],[Age]]&lt;36,"26-35",IF(Budgetingandspending[[#This Row],[Age]]&lt;46,"36-45","46+")))</f>
        <v>36-45</v>
      </c>
    </row>
    <row r="11463" spans="1:30" x14ac:dyDescent="0.3">
      <c r="A11463">
        <v>42572.24</v>
      </c>
      <c r="B11463">
        <v>18</v>
      </c>
      <c r="C11463">
        <v>2</v>
      </c>
      <c r="D11463" t="s">
        <v>29</v>
      </c>
      <c r="E11463" t="s">
        <v>30</v>
      </c>
      <c r="F11463">
        <v>8514.4500000000007</v>
      </c>
      <c r="G11463">
        <v>6144.6</v>
      </c>
      <c r="H11463">
        <v>948.62</v>
      </c>
      <c r="I11463">
        <v>6250.05</v>
      </c>
      <c r="J11463">
        <v>2419.62</v>
      </c>
      <c r="K11463">
        <v>886.83</v>
      </c>
      <c r="L11463">
        <v>1638.02</v>
      </c>
      <c r="M11463">
        <v>3285.6</v>
      </c>
      <c r="N11463">
        <v>2015.12</v>
      </c>
      <c r="O11463">
        <v>3947.73</v>
      </c>
      <c r="P11463">
        <v>1075.19</v>
      </c>
      <c r="Q11463">
        <f>SUM(Budgetingandspending[[#This Row],[Rent]:[Miscellaneous]])</f>
        <v>37125.83</v>
      </c>
      <c r="R11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6.4099999999962</v>
      </c>
      <c r="S11463">
        <v>14.6</v>
      </c>
      <c r="T11463">
        <v>5446.41</v>
      </c>
      <c r="U11463">
        <v>5446.41</v>
      </c>
      <c r="V11463">
        <v>1341.77</v>
      </c>
      <c r="W11463">
        <v>291.14999999999998</v>
      </c>
      <c r="X11463">
        <v>211.79</v>
      </c>
      <c r="Y11463">
        <v>299.22000000000003</v>
      </c>
      <c r="Z11463">
        <v>271.33</v>
      </c>
      <c r="AA11463">
        <v>74.16</v>
      </c>
      <c r="AB11463">
        <v>192.11</v>
      </c>
      <c r="AC11463">
        <v>174.9</v>
      </c>
      <c r="AD11463" t="str">
        <f>IF(Budgetingandspending[[#This Row],[Age]]&lt;26,"18-25",IF(Budgetingandspending[[#This Row],[Age]]&lt;36,"26-35",IF(Budgetingandspending[[#This Row],[Age]]&lt;46,"36-45","46+")))</f>
        <v>18-25</v>
      </c>
    </row>
    <row r="11464" spans="1:30" x14ac:dyDescent="0.3">
      <c r="A11464">
        <v>18903.060000000001</v>
      </c>
      <c r="B11464">
        <v>19</v>
      </c>
      <c r="C11464">
        <v>1</v>
      </c>
      <c r="D11464" t="s">
        <v>33</v>
      </c>
      <c r="E11464" t="s">
        <v>30</v>
      </c>
      <c r="F11464">
        <v>3780.61</v>
      </c>
      <c r="G11464">
        <v>0</v>
      </c>
      <c r="H11464">
        <v>404.02</v>
      </c>
      <c r="I11464">
        <v>2599.3200000000002</v>
      </c>
      <c r="J11464">
        <v>1506.66</v>
      </c>
      <c r="K11464">
        <v>683.35</v>
      </c>
      <c r="L11464">
        <v>767.88</v>
      </c>
      <c r="M11464">
        <v>1253.9000000000001</v>
      </c>
      <c r="N11464">
        <v>901.94</v>
      </c>
      <c r="O11464">
        <v>1213.81</v>
      </c>
      <c r="P11464">
        <v>237.47</v>
      </c>
      <c r="Q11464">
        <f>SUM(Budgetingandspending[[#This Row],[Rent]:[Miscellaneous]])</f>
        <v>13348.96</v>
      </c>
      <c r="R11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4.1000000000022</v>
      </c>
      <c r="S11464">
        <v>5.07</v>
      </c>
      <c r="T11464">
        <v>958.68</v>
      </c>
      <c r="U11464">
        <v>5554.09</v>
      </c>
      <c r="V11464">
        <v>414.06</v>
      </c>
      <c r="W11464">
        <v>330.1</v>
      </c>
      <c r="X11464">
        <v>57.15</v>
      </c>
      <c r="Y11464">
        <v>223.44</v>
      </c>
      <c r="Z11464">
        <v>248.71</v>
      </c>
      <c r="AA11464">
        <v>33.07</v>
      </c>
      <c r="AB11464">
        <v>57.96</v>
      </c>
      <c r="AC11464">
        <v>18.52</v>
      </c>
      <c r="AD11464" t="str">
        <f>IF(Budgetingandspending[[#This Row],[Age]]&lt;26,"18-25",IF(Budgetingandspending[[#This Row],[Age]]&lt;36,"26-35",IF(Budgetingandspending[[#This Row],[Age]]&lt;46,"36-45","46+")))</f>
        <v>18-25</v>
      </c>
    </row>
    <row r="11465" spans="1:30" x14ac:dyDescent="0.3">
      <c r="A11465">
        <v>8963.8799999999992</v>
      </c>
      <c r="B11465">
        <v>23</v>
      </c>
      <c r="C11465">
        <v>0</v>
      </c>
      <c r="D11465" t="s">
        <v>27</v>
      </c>
      <c r="E11465" t="s">
        <v>28</v>
      </c>
      <c r="F11465">
        <v>2689.16</v>
      </c>
      <c r="G11465">
        <v>0</v>
      </c>
      <c r="H11465">
        <v>319.27</v>
      </c>
      <c r="I11465">
        <v>1021.51</v>
      </c>
      <c r="J11465">
        <v>659.48</v>
      </c>
      <c r="K11465">
        <v>364.63</v>
      </c>
      <c r="L11465">
        <v>402</v>
      </c>
      <c r="M11465">
        <v>432.98</v>
      </c>
      <c r="N11465">
        <v>298.01</v>
      </c>
      <c r="O11465">
        <v>0</v>
      </c>
      <c r="P11465">
        <v>136.34</v>
      </c>
      <c r="Q11465">
        <f>SUM(Budgetingandspending[[#This Row],[Rent]:[Miscellaneous]])</f>
        <v>6323.380000000001</v>
      </c>
      <c r="R11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0.4999999999982</v>
      </c>
      <c r="S11465">
        <v>9.61</v>
      </c>
      <c r="T11465">
        <v>861.39</v>
      </c>
      <c r="U11465">
        <v>2640.49</v>
      </c>
      <c r="V11465">
        <v>108.16</v>
      </c>
      <c r="W11465">
        <v>143.55000000000001</v>
      </c>
      <c r="X11465">
        <v>85.84</v>
      </c>
      <c r="Y11465">
        <v>90.17</v>
      </c>
      <c r="Z11465">
        <v>22.65</v>
      </c>
      <c r="AA11465">
        <v>5.0199999999999996</v>
      </c>
      <c r="AB11465">
        <v>0</v>
      </c>
      <c r="AC11465">
        <v>18.09</v>
      </c>
      <c r="AD11465" t="str">
        <f>IF(Budgetingandspending[[#This Row],[Age]]&lt;26,"18-25",IF(Budgetingandspending[[#This Row],[Age]]&lt;36,"26-35",IF(Budgetingandspending[[#This Row],[Age]]&lt;46,"36-45","46+")))</f>
        <v>18-25</v>
      </c>
    </row>
    <row r="11466" spans="1:30" x14ac:dyDescent="0.3">
      <c r="A11466">
        <v>416300.07</v>
      </c>
      <c r="B11466">
        <v>62</v>
      </c>
      <c r="C11466">
        <v>1</v>
      </c>
      <c r="D11466" t="s">
        <v>33</v>
      </c>
      <c r="E11466" t="s">
        <v>30</v>
      </c>
      <c r="F11466">
        <v>83260.009999999995</v>
      </c>
      <c r="G11466">
        <v>41070.660000000003</v>
      </c>
      <c r="H11466">
        <v>15551.3</v>
      </c>
      <c r="I11466">
        <v>59646.75</v>
      </c>
      <c r="J11466">
        <v>22066.36</v>
      </c>
      <c r="K11466">
        <v>12539.99</v>
      </c>
      <c r="L11466">
        <v>18599.310000000001</v>
      </c>
      <c r="M11466">
        <v>26040.07</v>
      </c>
      <c r="N11466">
        <v>13544.39</v>
      </c>
      <c r="O11466">
        <v>39040.67</v>
      </c>
      <c r="P11466">
        <v>4617.09</v>
      </c>
      <c r="Q11466">
        <f>SUM(Budgetingandspending[[#This Row],[Rent]:[Miscellaneous]])</f>
        <v>335976.60000000003</v>
      </c>
      <c r="R11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23.469999999972</v>
      </c>
      <c r="S11466">
        <v>17.399999999999999</v>
      </c>
      <c r="T11466">
        <v>72421.279999999999</v>
      </c>
      <c r="U11466">
        <v>80323.47</v>
      </c>
      <c r="V11466">
        <v>3788.47</v>
      </c>
      <c r="W11466">
        <v>2388.46</v>
      </c>
      <c r="X11466">
        <v>2446.64</v>
      </c>
      <c r="Y11466">
        <v>1327.87</v>
      </c>
      <c r="Z11466">
        <v>6485.78</v>
      </c>
      <c r="AA11466">
        <v>211.7</v>
      </c>
      <c r="AB11466">
        <v>519.42999999999995</v>
      </c>
      <c r="AC11466">
        <v>1014.01</v>
      </c>
      <c r="AD11466" t="str">
        <f>IF(Budgetingandspending[[#This Row],[Age]]&lt;26,"18-25",IF(Budgetingandspending[[#This Row],[Age]]&lt;36,"26-35",IF(Budgetingandspending[[#This Row],[Age]]&lt;46,"36-45","46+")))</f>
        <v>46+</v>
      </c>
    </row>
    <row r="11467" spans="1:30" x14ac:dyDescent="0.3">
      <c r="A11467">
        <v>26796.67</v>
      </c>
      <c r="B11467">
        <v>31</v>
      </c>
      <c r="C11467">
        <v>0</v>
      </c>
      <c r="D11467" t="s">
        <v>29</v>
      </c>
      <c r="E11467" t="s">
        <v>28</v>
      </c>
      <c r="F11467">
        <v>8039</v>
      </c>
      <c r="G11467">
        <v>3864.01</v>
      </c>
      <c r="H11467">
        <v>847.41</v>
      </c>
      <c r="I11467">
        <v>3465.36</v>
      </c>
      <c r="J11467">
        <v>1650.7</v>
      </c>
      <c r="K11467">
        <v>1331.55</v>
      </c>
      <c r="L11467">
        <v>1154.23</v>
      </c>
      <c r="M11467">
        <v>2107.3000000000002</v>
      </c>
      <c r="N11467">
        <v>859.2</v>
      </c>
      <c r="O11467">
        <v>0</v>
      </c>
      <c r="P11467">
        <v>697.95</v>
      </c>
      <c r="Q11467">
        <f>SUM(Budgetingandspending[[#This Row],[Rent]:[Miscellaneous]])</f>
        <v>24016.71</v>
      </c>
      <c r="R11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9.9599999999991</v>
      </c>
      <c r="S11467">
        <v>9.7100000000000009</v>
      </c>
      <c r="T11467">
        <v>2601.5300000000002</v>
      </c>
      <c r="U11467">
        <v>2779.96</v>
      </c>
      <c r="V11467">
        <v>612.75</v>
      </c>
      <c r="W11467">
        <v>363.74</v>
      </c>
      <c r="X11467">
        <v>243.05</v>
      </c>
      <c r="Y11467">
        <v>266.02</v>
      </c>
      <c r="Z11467">
        <v>349.54</v>
      </c>
      <c r="AA11467">
        <v>17.29</v>
      </c>
      <c r="AB11467">
        <v>0</v>
      </c>
      <c r="AC11467">
        <v>166.83</v>
      </c>
      <c r="AD11467" t="str">
        <f>IF(Budgetingandspending[[#This Row],[Age]]&lt;26,"18-25",IF(Budgetingandspending[[#This Row],[Age]]&lt;36,"26-35",IF(Budgetingandspending[[#This Row],[Age]]&lt;46,"36-45","46+")))</f>
        <v>26-35</v>
      </c>
    </row>
    <row r="11468" spans="1:30" x14ac:dyDescent="0.3">
      <c r="A11468">
        <v>23117.88</v>
      </c>
      <c r="B11468">
        <v>45</v>
      </c>
      <c r="C11468">
        <v>0</v>
      </c>
      <c r="D11468" t="s">
        <v>27</v>
      </c>
      <c r="E11468" t="s">
        <v>30</v>
      </c>
      <c r="F11468">
        <v>4623.58</v>
      </c>
      <c r="G11468">
        <v>0</v>
      </c>
      <c r="H11468">
        <v>980.37</v>
      </c>
      <c r="I11468">
        <v>2907.58</v>
      </c>
      <c r="J11468">
        <v>1161.0899999999999</v>
      </c>
      <c r="K11468">
        <v>721.73</v>
      </c>
      <c r="L11468">
        <v>963.47</v>
      </c>
      <c r="M11468">
        <v>1764.67</v>
      </c>
      <c r="N11468">
        <v>1109.99</v>
      </c>
      <c r="O11468">
        <v>0</v>
      </c>
      <c r="P11468">
        <v>522.49</v>
      </c>
      <c r="Q11468">
        <f>SUM(Budgetingandspending[[#This Row],[Rent]:[Miscellaneous]])</f>
        <v>14754.969999999998</v>
      </c>
      <c r="R11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62.9100000000035</v>
      </c>
      <c r="S11468">
        <v>5.96</v>
      </c>
      <c r="T11468">
        <v>1377.72</v>
      </c>
      <c r="U11468">
        <v>8362.92</v>
      </c>
      <c r="V11468">
        <v>814.02</v>
      </c>
      <c r="W11468">
        <v>220.29</v>
      </c>
      <c r="X11468">
        <v>89.18</v>
      </c>
      <c r="Y11468">
        <v>135.52000000000001</v>
      </c>
      <c r="Z11468">
        <v>278.5</v>
      </c>
      <c r="AA11468">
        <v>52.92</v>
      </c>
      <c r="AB11468">
        <v>0</v>
      </c>
      <c r="AC11468">
        <v>142.76</v>
      </c>
      <c r="AD11468" t="str">
        <f>IF(Budgetingandspending[[#This Row],[Age]]&lt;26,"18-25",IF(Budgetingandspending[[#This Row],[Age]]&lt;36,"26-35",IF(Budgetingandspending[[#This Row],[Age]]&lt;46,"36-45","46+")))</f>
        <v>36-45</v>
      </c>
    </row>
    <row r="11469" spans="1:30" x14ac:dyDescent="0.3">
      <c r="A11469">
        <v>32847.15</v>
      </c>
      <c r="B11469">
        <v>50</v>
      </c>
      <c r="C11469">
        <v>2</v>
      </c>
      <c r="D11469" t="s">
        <v>33</v>
      </c>
      <c r="E11469" t="s">
        <v>30</v>
      </c>
      <c r="F11469">
        <v>6569.43</v>
      </c>
      <c r="G11469">
        <v>0</v>
      </c>
      <c r="H11469">
        <v>822.89</v>
      </c>
      <c r="I11469">
        <v>3595.43</v>
      </c>
      <c r="J11469">
        <v>2088.02</v>
      </c>
      <c r="K11469">
        <v>1359.57</v>
      </c>
      <c r="L11469">
        <v>1436.97</v>
      </c>
      <c r="M11469">
        <v>1511.66</v>
      </c>
      <c r="N11469">
        <v>1568.55</v>
      </c>
      <c r="O11469">
        <v>2518.29</v>
      </c>
      <c r="P11469">
        <v>869.27</v>
      </c>
      <c r="Q11469">
        <f>SUM(Budgetingandspending[[#This Row],[Rent]:[Miscellaneous]])</f>
        <v>22340.080000000002</v>
      </c>
      <c r="R11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07.07</v>
      </c>
      <c r="S11469">
        <v>9.7899999999999991</v>
      </c>
      <c r="T11469">
        <v>3217.2</v>
      </c>
      <c r="U11469">
        <v>10507.07</v>
      </c>
      <c r="V11469">
        <v>864.18</v>
      </c>
      <c r="W11469">
        <v>161.35</v>
      </c>
      <c r="X11469">
        <v>324.04000000000002</v>
      </c>
      <c r="Y11469">
        <v>366.82</v>
      </c>
      <c r="Z11469">
        <v>174.17</v>
      </c>
      <c r="AA11469">
        <v>2.23</v>
      </c>
      <c r="AB11469">
        <v>51.7</v>
      </c>
      <c r="AC11469">
        <v>146.56</v>
      </c>
      <c r="AD11469" t="str">
        <f>IF(Budgetingandspending[[#This Row],[Age]]&lt;26,"18-25",IF(Budgetingandspending[[#This Row],[Age]]&lt;36,"26-35",IF(Budgetingandspending[[#This Row],[Age]]&lt;46,"36-45","46+")))</f>
        <v>46+</v>
      </c>
    </row>
    <row r="11470" spans="1:30" x14ac:dyDescent="0.3">
      <c r="A11470">
        <v>24705.22</v>
      </c>
      <c r="B11470">
        <v>42</v>
      </c>
      <c r="C11470">
        <v>2</v>
      </c>
      <c r="D11470" t="s">
        <v>33</v>
      </c>
      <c r="E11470" t="s">
        <v>28</v>
      </c>
      <c r="F11470">
        <v>7411.57</v>
      </c>
      <c r="G11470">
        <v>4809.17</v>
      </c>
      <c r="H11470">
        <v>1228.54</v>
      </c>
      <c r="I11470">
        <v>2999.09</v>
      </c>
      <c r="J11470">
        <v>1745.12</v>
      </c>
      <c r="K11470">
        <v>860.64</v>
      </c>
      <c r="L11470">
        <v>537.77</v>
      </c>
      <c r="M11470">
        <v>1328.98</v>
      </c>
      <c r="N11470">
        <v>1057.78</v>
      </c>
      <c r="O11470">
        <v>1785.21</v>
      </c>
      <c r="P11470">
        <v>447.28</v>
      </c>
      <c r="Q11470">
        <f>SUM(Budgetingandspending[[#This Row],[Rent]:[Miscellaneous]])</f>
        <v>24211.149999999994</v>
      </c>
      <c r="R11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.07000000000698</v>
      </c>
      <c r="S11470">
        <v>8.7799999999999994</v>
      </c>
      <c r="T11470">
        <v>494.07</v>
      </c>
      <c r="U11470">
        <v>494.07</v>
      </c>
      <c r="V11470">
        <v>632.63</v>
      </c>
      <c r="W11470">
        <v>433.87</v>
      </c>
      <c r="X11470">
        <v>99.63</v>
      </c>
      <c r="Y11470">
        <v>29.99</v>
      </c>
      <c r="Z11470">
        <v>292.08999999999997</v>
      </c>
      <c r="AA11470">
        <v>46.9</v>
      </c>
      <c r="AB11470">
        <v>27.09</v>
      </c>
      <c r="AC11470">
        <v>131.32</v>
      </c>
      <c r="AD11470" t="str">
        <f>IF(Budgetingandspending[[#This Row],[Age]]&lt;26,"18-25",IF(Budgetingandspending[[#This Row],[Age]]&lt;36,"26-35",IF(Budgetingandspending[[#This Row],[Age]]&lt;46,"36-45","46+")))</f>
        <v>36-45</v>
      </c>
    </row>
    <row r="11471" spans="1:30" x14ac:dyDescent="0.3">
      <c r="A11471">
        <v>33094.94</v>
      </c>
      <c r="B11471">
        <v>57</v>
      </c>
      <c r="C11471">
        <v>4</v>
      </c>
      <c r="D11471" t="s">
        <v>31</v>
      </c>
      <c r="E11471" t="s">
        <v>30</v>
      </c>
      <c r="F11471">
        <v>6618.99</v>
      </c>
      <c r="G11471">
        <v>0</v>
      </c>
      <c r="H11471">
        <v>1009.89</v>
      </c>
      <c r="I11471">
        <v>4458.1899999999996</v>
      </c>
      <c r="J11471">
        <v>2015.17</v>
      </c>
      <c r="K11471">
        <v>1423.08</v>
      </c>
      <c r="L11471">
        <v>1254.76</v>
      </c>
      <c r="M11471">
        <v>1388.31</v>
      </c>
      <c r="N11471">
        <v>1070.1500000000001</v>
      </c>
      <c r="O11471">
        <v>2182.65</v>
      </c>
      <c r="P11471">
        <v>474.97</v>
      </c>
      <c r="Q11471">
        <f>SUM(Budgetingandspending[[#This Row],[Rent]:[Miscellaneous]])</f>
        <v>21896.160000000003</v>
      </c>
      <c r="R11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8.779999999999</v>
      </c>
      <c r="S11471">
        <v>7.24</v>
      </c>
      <c r="T11471">
        <v>2395.6799999999998</v>
      </c>
      <c r="U11471">
        <v>11198.78</v>
      </c>
      <c r="V11471">
        <v>380.37</v>
      </c>
      <c r="W11471">
        <v>470.61</v>
      </c>
      <c r="X11471">
        <v>123</v>
      </c>
      <c r="Y11471">
        <v>307.8</v>
      </c>
      <c r="Z11471">
        <v>136.24</v>
      </c>
      <c r="AA11471">
        <v>32.58</v>
      </c>
      <c r="AB11471">
        <v>4.41</v>
      </c>
      <c r="AC11471">
        <v>113.95</v>
      </c>
      <c r="AD11471" t="str">
        <f>IF(Budgetingandspending[[#This Row],[Age]]&lt;26,"18-25",IF(Budgetingandspending[[#This Row],[Age]]&lt;36,"26-35",IF(Budgetingandspending[[#This Row],[Age]]&lt;46,"36-45","46+")))</f>
        <v>46+</v>
      </c>
    </row>
    <row r="11472" spans="1:30" x14ac:dyDescent="0.3">
      <c r="A11472">
        <v>83994.83</v>
      </c>
      <c r="B11472">
        <v>35</v>
      </c>
      <c r="C11472">
        <v>0</v>
      </c>
      <c r="D11472" t="s">
        <v>33</v>
      </c>
      <c r="E11472" t="s">
        <v>32</v>
      </c>
      <c r="F11472">
        <v>12599.22</v>
      </c>
      <c r="G11472">
        <v>15329.88</v>
      </c>
      <c r="H11472">
        <v>2515.48</v>
      </c>
      <c r="I11472">
        <v>11874.8</v>
      </c>
      <c r="J11472">
        <v>4601.72</v>
      </c>
      <c r="K11472">
        <v>3967.75</v>
      </c>
      <c r="L11472">
        <v>3418.32</v>
      </c>
      <c r="M11472">
        <v>4975.2</v>
      </c>
      <c r="N11472">
        <v>4030.94</v>
      </c>
      <c r="O11472">
        <v>0</v>
      </c>
      <c r="P11472">
        <v>2099.4499999999998</v>
      </c>
      <c r="Q11472">
        <f>SUM(Budgetingandspending[[#This Row],[Rent]:[Miscellaneous]])</f>
        <v>65412.759999999995</v>
      </c>
      <c r="R11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82.070000000007</v>
      </c>
      <c r="S11472">
        <v>13.84</v>
      </c>
      <c r="T11472">
        <v>11623.84</v>
      </c>
      <c r="U11472">
        <v>18582.060000000001</v>
      </c>
      <c r="V11472">
        <v>2893.21</v>
      </c>
      <c r="W11472">
        <v>1171.6099999999999</v>
      </c>
      <c r="X11472">
        <v>840.29</v>
      </c>
      <c r="Y11472">
        <v>1004.68</v>
      </c>
      <c r="Z11472">
        <v>564.19000000000005</v>
      </c>
      <c r="AA11472">
        <v>122.22</v>
      </c>
      <c r="AB11472">
        <v>0</v>
      </c>
      <c r="AC11472">
        <v>308.08</v>
      </c>
      <c r="AD11472" t="str">
        <f>IF(Budgetingandspending[[#This Row],[Age]]&lt;26,"18-25",IF(Budgetingandspending[[#This Row],[Age]]&lt;36,"26-35",IF(Budgetingandspending[[#This Row],[Age]]&lt;46,"36-45","46+")))</f>
        <v>26-35</v>
      </c>
    </row>
    <row r="11473" spans="1:30" x14ac:dyDescent="0.3">
      <c r="A11473">
        <v>27154.93</v>
      </c>
      <c r="B11473">
        <v>63</v>
      </c>
      <c r="C11473">
        <v>0</v>
      </c>
      <c r="D11473" t="s">
        <v>31</v>
      </c>
      <c r="E11473" t="s">
        <v>28</v>
      </c>
      <c r="F11473">
        <v>8146.48</v>
      </c>
      <c r="G11473">
        <v>0</v>
      </c>
      <c r="H11473">
        <v>863.52</v>
      </c>
      <c r="I11473">
        <v>3914.93</v>
      </c>
      <c r="J11473">
        <v>2137.88</v>
      </c>
      <c r="K11473">
        <v>1210.32</v>
      </c>
      <c r="L11473">
        <v>901.2</v>
      </c>
      <c r="M11473">
        <v>1757.43</v>
      </c>
      <c r="N11473">
        <v>1237.8399999999999</v>
      </c>
      <c r="O11473">
        <v>0</v>
      </c>
      <c r="P11473">
        <v>674.11</v>
      </c>
      <c r="Q11473">
        <f>SUM(Budgetingandspending[[#This Row],[Rent]:[Miscellaneous]])</f>
        <v>20843.710000000003</v>
      </c>
      <c r="R11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1.2199999999975</v>
      </c>
      <c r="S11473">
        <v>6.6</v>
      </c>
      <c r="T11473">
        <v>1792.38</v>
      </c>
      <c r="U11473">
        <v>6311.21</v>
      </c>
      <c r="V11473">
        <v>326.45</v>
      </c>
      <c r="W11473">
        <v>216.26</v>
      </c>
      <c r="X11473">
        <v>278.14</v>
      </c>
      <c r="Y11473">
        <v>180.42</v>
      </c>
      <c r="Z11473">
        <v>161.47999999999999</v>
      </c>
      <c r="AA11473">
        <v>58.62</v>
      </c>
      <c r="AB11473">
        <v>0</v>
      </c>
      <c r="AC11473">
        <v>72.510000000000005</v>
      </c>
      <c r="AD11473" t="str">
        <f>IF(Budgetingandspending[[#This Row],[Age]]&lt;26,"18-25",IF(Budgetingandspending[[#This Row],[Age]]&lt;36,"26-35",IF(Budgetingandspending[[#This Row],[Age]]&lt;46,"36-45","46+")))</f>
        <v>46+</v>
      </c>
    </row>
    <row r="11474" spans="1:30" x14ac:dyDescent="0.3">
      <c r="A11474">
        <v>11834.62</v>
      </c>
      <c r="B11474">
        <v>51</v>
      </c>
      <c r="C11474">
        <v>0</v>
      </c>
      <c r="D11474" t="s">
        <v>31</v>
      </c>
      <c r="E11474" t="s">
        <v>28</v>
      </c>
      <c r="F11474">
        <v>3550.39</v>
      </c>
      <c r="G11474">
        <v>0</v>
      </c>
      <c r="H11474">
        <v>533.75</v>
      </c>
      <c r="I11474">
        <v>1509.74</v>
      </c>
      <c r="J11474">
        <v>645.95000000000005</v>
      </c>
      <c r="K11474">
        <v>485.29</v>
      </c>
      <c r="L11474">
        <v>525.42999999999995</v>
      </c>
      <c r="M11474">
        <v>522.98</v>
      </c>
      <c r="N11474">
        <v>364.01</v>
      </c>
      <c r="O11474">
        <v>0</v>
      </c>
      <c r="P11474">
        <v>225.13</v>
      </c>
      <c r="Q11474">
        <f>SUM(Budgetingandspending[[#This Row],[Rent]:[Miscellaneous]])</f>
        <v>8362.67</v>
      </c>
      <c r="R11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1.9500000000007</v>
      </c>
      <c r="S11474">
        <v>9.4499999999999993</v>
      </c>
      <c r="T11474">
        <v>1118.3599999999999</v>
      </c>
      <c r="U11474">
        <v>3471.94</v>
      </c>
      <c r="V11474">
        <v>238.63</v>
      </c>
      <c r="W11474">
        <v>191.07</v>
      </c>
      <c r="X11474">
        <v>128.44999999999999</v>
      </c>
      <c r="Y11474">
        <v>46.44</v>
      </c>
      <c r="Z11474">
        <v>63.6</v>
      </c>
      <c r="AA11474">
        <v>9.1999999999999993</v>
      </c>
      <c r="AB11474">
        <v>0</v>
      </c>
      <c r="AC11474">
        <v>43.55</v>
      </c>
      <c r="AD11474" t="str">
        <f>IF(Budgetingandspending[[#This Row],[Age]]&lt;26,"18-25",IF(Budgetingandspending[[#This Row],[Age]]&lt;36,"26-35",IF(Budgetingandspending[[#This Row],[Age]]&lt;46,"36-45","46+")))</f>
        <v>46+</v>
      </c>
    </row>
    <row r="11475" spans="1:30" x14ac:dyDescent="0.3">
      <c r="A11475">
        <v>26360.91</v>
      </c>
      <c r="B11475">
        <v>29</v>
      </c>
      <c r="C11475">
        <v>4</v>
      </c>
      <c r="D11475" t="s">
        <v>29</v>
      </c>
      <c r="E11475" t="s">
        <v>30</v>
      </c>
      <c r="F11475">
        <v>5272.18</v>
      </c>
      <c r="G11475">
        <v>1972.75</v>
      </c>
      <c r="H11475">
        <v>701.46</v>
      </c>
      <c r="I11475">
        <v>3787.1</v>
      </c>
      <c r="J11475">
        <v>2087.29</v>
      </c>
      <c r="K11475">
        <v>1080.43</v>
      </c>
      <c r="L11475">
        <v>1085.1099999999999</v>
      </c>
      <c r="M11475">
        <v>1317.89</v>
      </c>
      <c r="N11475">
        <v>1244.04</v>
      </c>
      <c r="O11475">
        <v>1817.6</v>
      </c>
      <c r="P11475">
        <v>393.93</v>
      </c>
      <c r="Q11475">
        <f>SUM(Budgetingandspending[[#This Row],[Rent]:[Miscellaneous]])</f>
        <v>20759.78</v>
      </c>
      <c r="R11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1.130000000001</v>
      </c>
      <c r="S11475">
        <v>8.25</v>
      </c>
      <c r="T11475">
        <v>2175.3000000000002</v>
      </c>
      <c r="U11475">
        <v>5601.14</v>
      </c>
      <c r="V11475">
        <v>902.8</v>
      </c>
      <c r="W11475">
        <v>132.01</v>
      </c>
      <c r="X11475">
        <v>59.36</v>
      </c>
      <c r="Y11475">
        <v>266.29000000000002</v>
      </c>
      <c r="Z11475">
        <v>255.89</v>
      </c>
      <c r="AA11475">
        <v>55.35</v>
      </c>
      <c r="AB11475">
        <v>53.74</v>
      </c>
      <c r="AC11475">
        <v>83.61</v>
      </c>
      <c r="AD11475" t="str">
        <f>IF(Budgetingandspending[[#This Row],[Age]]&lt;26,"18-25",IF(Budgetingandspending[[#This Row],[Age]]&lt;36,"26-35",IF(Budgetingandspending[[#This Row],[Age]]&lt;46,"36-45","46+")))</f>
        <v>26-35</v>
      </c>
    </row>
    <row r="11476" spans="1:30" x14ac:dyDescent="0.3">
      <c r="A11476">
        <v>20690.53</v>
      </c>
      <c r="B11476">
        <v>44</v>
      </c>
      <c r="C11476">
        <v>3</v>
      </c>
      <c r="D11476" t="s">
        <v>31</v>
      </c>
      <c r="E11476" t="s">
        <v>30</v>
      </c>
      <c r="F11476">
        <v>4138.1099999999997</v>
      </c>
      <c r="G11476">
        <v>0</v>
      </c>
      <c r="H11476">
        <v>697.02</v>
      </c>
      <c r="I11476">
        <v>3062.65</v>
      </c>
      <c r="J11476">
        <v>1450.18</v>
      </c>
      <c r="K11476">
        <v>806.16</v>
      </c>
      <c r="L11476">
        <v>463.9</v>
      </c>
      <c r="M11476">
        <v>1449.62</v>
      </c>
      <c r="N11476">
        <v>694.98</v>
      </c>
      <c r="O11476">
        <v>1820.71</v>
      </c>
      <c r="P11476">
        <v>398.46</v>
      </c>
      <c r="Q11476">
        <f>SUM(Budgetingandspending[[#This Row],[Rent]:[Miscellaneous]])</f>
        <v>14981.789999999997</v>
      </c>
      <c r="R11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8.7400000000016</v>
      </c>
      <c r="S11476">
        <v>8.9700000000000006</v>
      </c>
      <c r="T11476">
        <v>1856.42</v>
      </c>
      <c r="U11476">
        <v>5708.74</v>
      </c>
      <c r="V11476">
        <v>819.14</v>
      </c>
      <c r="W11476">
        <v>356.48</v>
      </c>
      <c r="X11476">
        <v>236.04</v>
      </c>
      <c r="Y11476">
        <v>89.59</v>
      </c>
      <c r="Z11476">
        <v>413.41</v>
      </c>
      <c r="AA11476">
        <v>19.920000000000002</v>
      </c>
      <c r="AB11476">
        <v>49.94</v>
      </c>
      <c r="AC11476">
        <v>96.62</v>
      </c>
      <c r="AD11476" t="str">
        <f>IF(Budgetingandspending[[#This Row],[Age]]&lt;26,"18-25",IF(Budgetingandspending[[#This Row],[Age]]&lt;36,"26-35",IF(Budgetingandspending[[#This Row],[Age]]&lt;46,"36-45","46+")))</f>
        <v>36-45</v>
      </c>
    </row>
    <row r="11477" spans="1:30" x14ac:dyDescent="0.3">
      <c r="A11477">
        <v>93720.46</v>
      </c>
      <c r="B11477">
        <v>41</v>
      </c>
      <c r="C11477">
        <v>2</v>
      </c>
      <c r="D11477" t="s">
        <v>33</v>
      </c>
      <c r="E11477" t="s">
        <v>30</v>
      </c>
      <c r="F11477">
        <v>18744.09</v>
      </c>
      <c r="G11477">
        <v>0</v>
      </c>
      <c r="H11477">
        <v>2622.08</v>
      </c>
      <c r="I11477">
        <v>12673.38</v>
      </c>
      <c r="J11477">
        <v>5072.34</v>
      </c>
      <c r="K11477">
        <v>3910.45</v>
      </c>
      <c r="L11477">
        <v>4191.58</v>
      </c>
      <c r="M11477">
        <v>6628.92</v>
      </c>
      <c r="N11477">
        <v>4389.51</v>
      </c>
      <c r="O11477">
        <v>8689.89</v>
      </c>
      <c r="P11477">
        <v>1240.1500000000001</v>
      </c>
      <c r="Q11477">
        <f>SUM(Budgetingandspending[[#This Row],[Rent]:[Miscellaneous]])</f>
        <v>68162.389999999985</v>
      </c>
      <c r="R11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58.070000000022</v>
      </c>
      <c r="S11477">
        <v>14.07</v>
      </c>
      <c r="T11477">
        <v>13189.04</v>
      </c>
      <c r="U11477">
        <v>25558.07</v>
      </c>
      <c r="V11477">
        <v>2801.65</v>
      </c>
      <c r="W11477">
        <v>845.56</v>
      </c>
      <c r="X11477">
        <v>524.79999999999995</v>
      </c>
      <c r="Y11477">
        <v>907.79</v>
      </c>
      <c r="Z11477">
        <v>722.54</v>
      </c>
      <c r="AA11477">
        <v>53.68</v>
      </c>
      <c r="AB11477">
        <v>250.3</v>
      </c>
      <c r="AC11477">
        <v>334.5</v>
      </c>
      <c r="AD11477" t="str">
        <f>IF(Budgetingandspending[[#This Row],[Age]]&lt;26,"18-25",IF(Budgetingandspending[[#This Row],[Age]]&lt;36,"26-35",IF(Budgetingandspending[[#This Row],[Age]]&lt;46,"36-45","46+")))</f>
        <v>36-45</v>
      </c>
    </row>
    <row r="11478" spans="1:30" x14ac:dyDescent="0.3">
      <c r="A11478">
        <v>76561.37</v>
      </c>
      <c r="B11478">
        <v>50</v>
      </c>
      <c r="C11478">
        <v>2</v>
      </c>
      <c r="D11478" t="s">
        <v>31</v>
      </c>
      <c r="E11478" t="s">
        <v>28</v>
      </c>
      <c r="F11478">
        <v>22968.41</v>
      </c>
      <c r="G11478">
        <v>0</v>
      </c>
      <c r="H11478">
        <v>1628.66</v>
      </c>
      <c r="I11478">
        <v>10976.82</v>
      </c>
      <c r="J11478">
        <v>5760.36</v>
      </c>
      <c r="K11478">
        <v>3700.66</v>
      </c>
      <c r="L11478">
        <v>2338.0500000000002</v>
      </c>
      <c r="M11478">
        <v>5537.39</v>
      </c>
      <c r="N11478">
        <v>3590.54</v>
      </c>
      <c r="O11478">
        <v>6105.31</v>
      </c>
      <c r="P11478">
        <v>1029.97</v>
      </c>
      <c r="Q11478">
        <f>SUM(Budgetingandspending[[#This Row],[Rent]:[Miscellaneous]])</f>
        <v>63636.170000000006</v>
      </c>
      <c r="R11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5.19999999999</v>
      </c>
      <c r="S11478">
        <v>14.5</v>
      </c>
      <c r="T11478">
        <v>11101.99</v>
      </c>
      <c r="U11478">
        <v>12925.22</v>
      </c>
      <c r="V11478">
        <v>1193.57</v>
      </c>
      <c r="W11478">
        <v>415.39</v>
      </c>
      <c r="X11478">
        <v>569.87</v>
      </c>
      <c r="Y11478">
        <v>327.78</v>
      </c>
      <c r="Z11478">
        <v>1265.04</v>
      </c>
      <c r="AA11478">
        <v>68.77</v>
      </c>
      <c r="AB11478">
        <v>62.66</v>
      </c>
      <c r="AC11478">
        <v>65.03</v>
      </c>
      <c r="AD11478" t="str">
        <f>IF(Budgetingandspending[[#This Row],[Age]]&lt;26,"18-25",IF(Budgetingandspending[[#This Row],[Age]]&lt;36,"26-35",IF(Budgetingandspending[[#This Row],[Age]]&lt;46,"36-45","46+")))</f>
        <v>46+</v>
      </c>
    </row>
    <row r="11479" spans="1:30" x14ac:dyDescent="0.3">
      <c r="A11479">
        <v>32694.84</v>
      </c>
      <c r="B11479">
        <v>32</v>
      </c>
      <c r="C11479">
        <v>0</v>
      </c>
      <c r="D11479" t="s">
        <v>31</v>
      </c>
      <c r="E11479" t="s">
        <v>28</v>
      </c>
      <c r="F11479">
        <v>9808.4500000000007</v>
      </c>
      <c r="G11479">
        <v>5637.56</v>
      </c>
      <c r="H11479">
        <v>1014.09</v>
      </c>
      <c r="I11479">
        <v>4822.16</v>
      </c>
      <c r="J11479">
        <v>2495.66</v>
      </c>
      <c r="K11479">
        <v>1028.9100000000001</v>
      </c>
      <c r="L11479">
        <v>1114.6199999999999</v>
      </c>
      <c r="M11479">
        <v>1448.65</v>
      </c>
      <c r="N11479">
        <v>1325.92</v>
      </c>
      <c r="O11479">
        <v>0</v>
      </c>
      <c r="P11479">
        <v>743.28</v>
      </c>
      <c r="Q11479">
        <f>SUM(Budgetingandspending[[#This Row],[Rent]:[Miscellaneous]])</f>
        <v>29439.300000000003</v>
      </c>
      <c r="R11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5.5399999999972</v>
      </c>
      <c r="S11479">
        <v>8.1300000000000008</v>
      </c>
      <c r="T11479">
        <v>2658.81</v>
      </c>
      <c r="U11479">
        <v>3255.55</v>
      </c>
      <c r="V11479">
        <v>334.1</v>
      </c>
      <c r="W11479">
        <v>246.35</v>
      </c>
      <c r="X11479">
        <v>162.68</v>
      </c>
      <c r="Y11479">
        <v>274.83999999999997</v>
      </c>
      <c r="Z11479">
        <v>417.76</v>
      </c>
      <c r="AA11479">
        <v>20.6</v>
      </c>
      <c r="AB11479">
        <v>0</v>
      </c>
      <c r="AC11479">
        <v>209.25</v>
      </c>
      <c r="AD11479" t="str">
        <f>IF(Budgetingandspending[[#This Row],[Age]]&lt;26,"18-25",IF(Budgetingandspending[[#This Row],[Age]]&lt;36,"26-35",IF(Budgetingandspending[[#This Row],[Age]]&lt;46,"36-45","46+")))</f>
        <v>26-35</v>
      </c>
    </row>
    <row r="11480" spans="1:30" x14ac:dyDescent="0.3">
      <c r="A11480">
        <v>10785.57</v>
      </c>
      <c r="B11480">
        <v>60</v>
      </c>
      <c r="C11480">
        <v>4</v>
      </c>
      <c r="D11480" t="s">
        <v>33</v>
      </c>
      <c r="E11480" t="s">
        <v>28</v>
      </c>
      <c r="F11480">
        <v>3235.67</v>
      </c>
      <c r="G11480">
        <v>0</v>
      </c>
      <c r="H11480">
        <v>240.3</v>
      </c>
      <c r="I11480">
        <v>1269.33</v>
      </c>
      <c r="J11480">
        <v>587.58000000000004</v>
      </c>
      <c r="K11480">
        <v>302.39</v>
      </c>
      <c r="L11480">
        <v>319.18</v>
      </c>
      <c r="M11480">
        <v>667.93</v>
      </c>
      <c r="N11480">
        <v>385.01</v>
      </c>
      <c r="O11480">
        <v>928.72</v>
      </c>
      <c r="P11480">
        <v>161.66999999999999</v>
      </c>
      <c r="Q11480">
        <f>SUM(Budgetingandspending[[#This Row],[Rent]:[Miscellaneous]])</f>
        <v>8097.7800000000016</v>
      </c>
      <c r="R11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7.7899999999981</v>
      </c>
      <c r="S11480">
        <v>5.1100000000000003</v>
      </c>
      <c r="T11480">
        <v>550.91</v>
      </c>
      <c r="U11480">
        <v>2687.78</v>
      </c>
      <c r="V11480">
        <v>362.79</v>
      </c>
      <c r="W11480">
        <v>38.93</v>
      </c>
      <c r="X11480">
        <v>32.83</v>
      </c>
      <c r="Y11480">
        <v>36.869999999999997</v>
      </c>
      <c r="Z11480">
        <v>165.4</v>
      </c>
      <c r="AA11480">
        <v>9.33</v>
      </c>
      <c r="AB11480">
        <v>5.6</v>
      </c>
      <c r="AC11480">
        <v>36.549999999999997</v>
      </c>
      <c r="AD11480" t="str">
        <f>IF(Budgetingandspending[[#This Row],[Age]]&lt;26,"18-25",IF(Budgetingandspending[[#This Row],[Age]]&lt;36,"26-35",IF(Budgetingandspending[[#This Row],[Age]]&lt;46,"36-45","46+")))</f>
        <v>46+</v>
      </c>
    </row>
    <row r="11481" spans="1:30" x14ac:dyDescent="0.3">
      <c r="A11481">
        <v>11251.3</v>
      </c>
      <c r="B11481">
        <v>49</v>
      </c>
      <c r="C11481">
        <v>0</v>
      </c>
      <c r="D11481" t="s">
        <v>29</v>
      </c>
      <c r="E11481" t="s">
        <v>28</v>
      </c>
      <c r="F11481">
        <v>3375.39</v>
      </c>
      <c r="G11481">
        <v>0</v>
      </c>
      <c r="H11481">
        <v>552.53</v>
      </c>
      <c r="I11481">
        <v>1585.93</v>
      </c>
      <c r="J11481">
        <v>759.09</v>
      </c>
      <c r="K11481">
        <v>254.89</v>
      </c>
      <c r="L11481">
        <v>519.87</v>
      </c>
      <c r="M11481">
        <v>550.24</v>
      </c>
      <c r="N11481">
        <v>483.79</v>
      </c>
      <c r="O11481">
        <v>0</v>
      </c>
      <c r="P11481">
        <v>294.83999999999997</v>
      </c>
      <c r="Q11481">
        <f>SUM(Budgetingandspending[[#This Row],[Rent]:[Miscellaneous]])</f>
        <v>8376.57</v>
      </c>
      <c r="R11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4.7299999999996</v>
      </c>
      <c r="S11481">
        <v>9.3800000000000008</v>
      </c>
      <c r="T11481">
        <v>1054.96</v>
      </c>
      <c r="U11481">
        <v>2874.73</v>
      </c>
      <c r="V11481">
        <v>324.86</v>
      </c>
      <c r="W11481">
        <v>178.71</v>
      </c>
      <c r="X11481">
        <v>53.87</v>
      </c>
      <c r="Y11481">
        <v>101.78</v>
      </c>
      <c r="Z11481">
        <v>28.81</v>
      </c>
      <c r="AA11481">
        <v>17.55</v>
      </c>
      <c r="AB11481">
        <v>0</v>
      </c>
      <c r="AC11481">
        <v>64.53</v>
      </c>
      <c r="AD11481" t="str">
        <f>IF(Budgetingandspending[[#This Row],[Age]]&lt;26,"18-25",IF(Budgetingandspending[[#This Row],[Age]]&lt;36,"26-35",IF(Budgetingandspending[[#This Row],[Age]]&lt;46,"36-45","46+")))</f>
        <v>46+</v>
      </c>
    </row>
    <row r="11482" spans="1:30" x14ac:dyDescent="0.3">
      <c r="A11482">
        <v>30365.16</v>
      </c>
      <c r="B11482">
        <v>34</v>
      </c>
      <c r="C11482">
        <v>2</v>
      </c>
      <c r="D11482" t="s">
        <v>29</v>
      </c>
      <c r="E11482" t="s">
        <v>32</v>
      </c>
      <c r="F11482">
        <v>4554.7700000000004</v>
      </c>
      <c r="G11482">
        <v>0</v>
      </c>
      <c r="H11482">
        <v>735.54</v>
      </c>
      <c r="I11482">
        <v>3969.22</v>
      </c>
      <c r="J11482">
        <v>2324.08</v>
      </c>
      <c r="K11482">
        <v>1383.95</v>
      </c>
      <c r="L11482">
        <v>961.93</v>
      </c>
      <c r="M11482">
        <v>2281.71</v>
      </c>
      <c r="N11482">
        <v>1339.3</v>
      </c>
      <c r="O11482">
        <v>2847.09</v>
      </c>
      <c r="P11482">
        <v>526.97</v>
      </c>
      <c r="Q11482">
        <f>SUM(Budgetingandspending[[#This Row],[Rent]:[Miscellaneous]])</f>
        <v>20924.560000000001</v>
      </c>
      <c r="R11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0.5999999999985</v>
      </c>
      <c r="S11482">
        <v>8.16</v>
      </c>
      <c r="T11482">
        <v>2477.31</v>
      </c>
      <c r="U11482">
        <v>9440.6</v>
      </c>
      <c r="V11482">
        <v>636.86</v>
      </c>
      <c r="W11482">
        <v>331.67</v>
      </c>
      <c r="X11482">
        <v>255.77</v>
      </c>
      <c r="Y11482">
        <v>81.39</v>
      </c>
      <c r="Z11482">
        <v>249.63</v>
      </c>
      <c r="AA11482">
        <v>8.27</v>
      </c>
      <c r="AB11482">
        <v>29.49</v>
      </c>
      <c r="AC11482">
        <v>143.55000000000001</v>
      </c>
      <c r="AD11482" t="str">
        <f>IF(Budgetingandspending[[#This Row],[Age]]&lt;26,"18-25",IF(Budgetingandspending[[#This Row],[Age]]&lt;36,"26-35",IF(Budgetingandspending[[#This Row],[Age]]&lt;46,"36-45","46+")))</f>
        <v>26-35</v>
      </c>
    </row>
    <row r="11483" spans="1:30" x14ac:dyDescent="0.3">
      <c r="A11483">
        <v>39261.949999999997</v>
      </c>
      <c r="B11483">
        <v>52</v>
      </c>
      <c r="C11483">
        <v>4</v>
      </c>
      <c r="D11483" t="s">
        <v>33</v>
      </c>
      <c r="E11483" t="s">
        <v>28</v>
      </c>
      <c r="F11483">
        <v>11778.58</v>
      </c>
      <c r="G11483">
        <v>0</v>
      </c>
      <c r="H11483">
        <v>1944.78</v>
      </c>
      <c r="I11483">
        <v>5443.25</v>
      </c>
      <c r="J11483">
        <v>2873.08</v>
      </c>
      <c r="K11483">
        <v>951.13</v>
      </c>
      <c r="L11483">
        <v>1877.81</v>
      </c>
      <c r="M11483">
        <v>1955.1</v>
      </c>
      <c r="N11483">
        <v>1888.28</v>
      </c>
      <c r="O11483">
        <v>2511.6</v>
      </c>
      <c r="P11483">
        <v>1104.43</v>
      </c>
      <c r="Q11483">
        <f>SUM(Budgetingandspending[[#This Row],[Rent]:[Miscellaneous]])</f>
        <v>32328.04</v>
      </c>
      <c r="R11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3.9099999999962</v>
      </c>
      <c r="S11483">
        <v>5.16</v>
      </c>
      <c r="T11483">
        <v>2024.66</v>
      </c>
      <c r="U11483">
        <v>6933.9</v>
      </c>
      <c r="V11483">
        <v>585.58000000000004</v>
      </c>
      <c r="W11483">
        <v>143.82</v>
      </c>
      <c r="X11483">
        <v>272.04000000000002</v>
      </c>
      <c r="Y11483">
        <v>261.19</v>
      </c>
      <c r="Z11483">
        <v>180.55</v>
      </c>
      <c r="AA11483">
        <v>73.260000000000005</v>
      </c>
      <c r="AB11483">
        <v>85.66</v>
      </c>
      <c r="AC11483">
        <v>207.55</v>
      </c>
      <c r="AD11483" t="str">
        <f>IF(Budgetingandspending[[#This Row],[Age]]&lt;26,"18-25",IF(Budgetingandspending[[#This Row],[Age]]&lt;36,"26-35",IF(Budgetingandspending[[#This Row],[Age]]&lt;46,"36-45","46+")))</f>
        <v>46+</v>
      </c>
    </row>
    <row r="11484" spans="1:30" x14ac:dyDescent="0.3">
      <c r="A11484">
        <v>22231.25</v>
      </c>
      <c r="B11484">
        <v>64</v>
      </c>
      <c r="C11484">
        <v>1</v>
      </c>
      <c r="D11484" t="s">
        <v>27</v>
      </c>
      <c r="E11484" t="s">
        <v>28</v>
      </c>
      <c r="F11484">
        <v>6669.38</v>
      </c>
      <c r="G11484">
        <v>0</v>
      </c>
      <c r="H11484">
        <v>751.48</v>
      </c>
      <c r="I11484">
        <v>2347.92</v>
      </c>
      <c r="J11484">
        <v>1249.3399999999999</v>
      </c>
      <c r="K11484">
        <v>582.97</v>
      </c>
      <c r="L11484">
        <v>1038.7</v>
      </c>
      <c r="M11484">
        <v>1721.29</v>
      </c>
      <c r="N11484">
        <v>1041.05</v>
      </c>
      <c r="O11484">
        <v>1971.36</v>
      </c>
      <c r="P11484">
        <v>537.33000000000004</v>
      </c>
      <c r="Q11484">
        <f>SUM(Budgetingandspending[[#This Row],[Rent]:[Miscellaneous]])</f>
        <v>17910.820000000003</v>
      </c>
      <c r="R11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0.4299999999967</v>
      </c>
      <c r="S11484">
        <v>8.85</v>
      </c>
      <c r="T11484">
        <v>1967.41</v>
      </c>
      <c r="U11484">
        <v>4320.43</v>
      </c>
      <c r="V11484">
        <v>191.38</v>
      </c>
      <c r="W11484">
        <v>344.47</v>
      </c>
      <c r="X11484">
        <v>62.1</v>
      </c>
      <c r="Y11484">
        <v>277.64</v>
      </c>
      <c r="Z11484">
        <v>322.73</v>
      </c>
      <c r="AA11484">
        <v>10.91</v>
      </c>
      <c r="AB11484">
        <v>59.28</v>
      </c>
      <c r="AC11484">
        <v>67.53</v>
      </c>
      <c r="AD11484" t="str">
        <f>IF(Budgetingandspending[[#This Row],[Age]]&lt;26,"18-25",IF(Budgetingandspending[[#This Row],[Age]]&lt;36,"26-35",IF(Budgetingandspending[[#This Row],[Age]]&lt;46,"36-45","46+")))</f>
        <v>46+</v>
      </c>
    </row>
    <row r="11485" spans="1:30" x14ac:dyDescent="0.3">
      <c r="A11485">
        <v>20431.169999999998</v>
      </c>
      <c r="B11485">
        <v>62</v>
      </c>
      <c r="C11485">
        <v>2</v>
      </c>
      <c r="D11485" t="s">
        <v>27</v>
      </c>
      <c r="E11485" t="s">
        <v>32</v>
      </c>
      <c r="F11485">
        <v>3064.68</v>
      </c>
      <c r="G11485">
        <v>3466.44</v>
      </c>
      <c r="H11485">
        <v>510.25</v>
      </c>
      <c r="I11485">
        <v>2971.11</v>
      </c>
      <c r="J11485">
        <v>1080.94</v>
      </c>
      <c r="K11485">
        <v>982.24</v>
      </c>
      <c r="L11485">
        <v>744.61</v>
      </c>
      <c r="M11485">
        <v>1481.43</v>
      </c>
      <c r="N11485">
        <v>630.28</v>
      </c>
      <c r="O11485">
        <v>1540.22</v>
      </c>
      <c r="P11485">
        <v>242.03</v>
      </c>
      <c r="Q11485">
        <f>SUM(Budgetingandspending[[#This Row],[Rent]:[Miscellaneous]])</f>
        <v>16714.23</v>
      </c>
      <c r="R11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6.9399999999987</v>
      </c>
      <c r="S11485">
        <v>8.09</v>
      </c>
      <c r="T11485">
        <v>1652.51</v>
      </c>
      <c r="U11485">
        <v>3716.96</v>
      </c>
      <c r="V11485">
        <v>330.07</v>
      </c>
      <c r="W11485">
        <v>161.86000000000001</v>
      </c>
      <c r="X11485">
        <v>251.03</v>
      </c>
      <c r="Y11485">
        <v>54.9</v>
      </c>
      <c r="Z11485">
        <v>428.82</v>
      </c>
      <c r="AA11485">
        <v>2.0099999999999998</v>
      </c>
      <c r="AB11485">
        <v>18.04</v>
      </c>
      <c r="AC11485">
        <v>51.92</v>
      </c>
      <c r="AD11485" t="str">
        <f>IF(Budgetingandspending[[#This Row],[Age]]&lt;26,"18-25",IF(Budgetingandspending[[#This Row],[Age]]&lt;36,"26-35",IF(Budgetingandspending[[#This Row],[Age]]&lt;46,"36-45","46+")))</f>
        <v>46+</v>
      </c>
    </row>
    <row r="11486" spans="1:30" x14ac:dyDescent="0.3">
      <c r="A11486">
        <v>18670.75</v>
      </c>
      <c r="B11486">
        <v>52</v>
      </c>
      <c r="C11486">
        <v>1</v>
      </c>
      <c r="D11486" t="s">
        <v>33</v>
      </c>
      <c r="E11486" t="s">
        <v>32</v>
      </c>
      <c r="F11486">
        <v>2800.61</v>
      </c>
      <c r="G11486">
        <v>0</v>
      </c>
      <c r="H11486">
        <v>522.26</v>
      </c>
      <c r="I11486">
        <v>2539.6</v>
      </c>
      <c r="J11486">
        <v>1259.3499999999999</v>
      </c>
      <c r="K11486">
        <v>875.52</v>
      </c>
      <c r="L11486">
        <v>558.78</v>
      </c>
      <c r="M11486">
        <v>1087.7</v>
      </c>
      <c r="N11486">
        <v>851.6</v>
      </c>
      <c r="O11486">
        <v>1200.29</v>
      </c>
      <c r="P11486">
        <v>419.38</v>
      </c>
      <c r="Q11486">
        <f>SUM(Budgetingandspending[[#This Row],[Rent]:[Miscellaneous]])</f>
        <v>12115.090000000002</v>
      </c>
      <c r="R11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5.659999999998</v>
      </c>
      <c r="S11486">
        <v>9.7799999999999994</v>
      </c>
      <c r="T11486">
        <v>1825.53</v>
      </c>
      <c r="U11486">
        <v>6555.65</v>
      </c>
      <c r="V11486">
        <v>609.98</v>
      </c>
      <c r="W11486">
        <v>356.95</v>
      </c>
      <c r="X11486">
        <v>92.88</v>
      </c>
      <c r="Y11486">
        <v>55.05</v>
      </c>
      <c r="Z11486">
        <v>244.17</v>
      </c>
      <c r="AA11486">
        <v>15.45</v>
      </c>
      <c r="AB11486">
        <v>24.62</v>
      </c>
      <c r="AC11486">
        <v>63.39</v>
      </c>
      <c r="AD11486" t="str">
        <f>IF(Budgetingandspending[[#This Row],[Age]]&lt;26,"18-25",IF(Budgetingandspending[[#This Row],[Age]]&lt;36,"26-35",IF(Budgetingandspending[[#This Row],[Age]]&lt;46,"36-45","46+")))</f>
        <v>46+</v>
      </c>
    </row>
    <row r="11487" spans="1:30" x14ac:dyDescent="0.3">
      <c r="A11487">
        <v>29443.77</v>
      </c>
      <c r="B11487">
        <v>30</v>
      </c>
      <c r="C11487">
        <v>3</v>
      </c>
      <c r="D11487" t="s">
        <v>31</v>
      </c>
      <c r="E11487" t="s">
        <v>28</v>
      </c>
      <c r="F11487">
        <v>8833.1299999999992</v>
      </c>
      <c r="G11487">
        <v>5523.3</v>
      </c>
      <c r="H11487">
        <v>930.74</v>
      </c>
      <c r="I11487">
        <v>3314.21</v>
      </c>
      <c r="J11487">
        <v>1897.71</v>
      </c>
      <c r="K11487">
        <v>1445.23</v>
      </c>
      <c r="L11487">
        <v>637.03</v>
      </c>
      <c r="M11487">
        <v>1624.69</v>
      </c>
      <c r="N11487">
        <v>932.56</v>
      </c>
      <c r="O11487">
        <v>2707.47</v>
      </c>
      <c r="P11487">
        <v>360.05</v>
      </c>
      <c r="Q11487">
        <f>SUM(Budgetingandspending[[#This Row],[Rent]:[Miscellaneous]])</f>
        <v>28206.12</v>
      </c>
      <c r="R11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7.6500000000015</v>
      </c>
      <c r="S11487">
        <v>6.31</v>
      </c>
      <c r="T11487">
        <v>1237.6500000000001</v>
      </c>
      <c r="U11487">
        <v>1237.6500000000001</v>
      </c>
      <c r="V11487">
        <v>188.44</v>
      </c>
      <c r="W11487">
        <v>446.91</v>
      </c>
      <c r="X11487">
        <v>395.39</v>
      </c>
      <c r="Y11487">
        <v>125.68</v>
      </c>
      <c r="Z11487">
        <v>113.66</v>
      </c>
      <c r="AA11487">
        <v>26.22</v>
      </c>
      <c r="AB11487">
        <v>62.03</v>
      </c>
      <c r="AC11487">
        <v>90.21</v>
      </c>
      <c r="AD11487" t="str">
        <f>IF(Budgetingandspending[[#This Row],[Age]]&lt;26,"18-25",IF(Budgetingandspending[[#This Row],[Age]]&lt;36,"26-35",IF(Budgetingandspending[[#This Row],[Age]]&lt;46,"36-45","46+")))</f>
        <v>26-35</v>
      </c>
    </row>
    <row r="11488" spans="1:30" x14ac:dyDescent="0.3">
      <c r="A11488">
        <v>4459.28</v>
      </c>
      <c r="B11488">
        <v>26</v>
      </c>
      <c r="C11488">
        <v>1</v>
      </c>
      <c r="D11488" t="s">
        <v>33</v>
      </c>
      <c r="E11488" t="s">
        <v>30</v>
      </c>
      <c r="F11488">
        <v>891.86</v>
      </c>
      <c r="G11488">
        <v>0</v>
      </c>
      <c r="H11488">
        <v>179.94</v>
      </c>
      <c r="I11488">
        <v>597.27</v>
      </c>
      <c r="J11488">
        <v>352.59</v>
      </c>
      <c r="K11488">
        <v>125.35</v>
      </c>
      <c r="L11488">
        <v>93.01</v>
      </c>
      <c r="M11488">
        <v>229.52</v>
      </c>
      <c r="N11488">
        <v>212.34</v>
      </c>
      <c r="O11488">
        <v>249.52</v>
      </c>
      <c r="P11488">
        <v>63.4</v>
      </c>
      <c r="Q11488">
        <f>SUM(Budgetingandspending[[#This Row],[Rent]:[Miscellaneous]])</f>
        <v>2994.8</v>
      </c>
      <c r="R11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4.4799999999996</v>
      </c>
      <c r="S11488">
        <v>5.81</v>
      </c>
      <c r="T11488">
        <v>259.14999999999998</v>
      </c>
      <c r="U11488">
        <v>1464.48</v>
      </c>
      <c r="V11488">
        <v>153.94</v>
      </c>
      <c r="W11488">
        <v>79.900000000000006</v>
      </c>
      <c r="X11488">
        <v>33.19</v>
      </c>
      <c r="Y11488">
        <v>5.62</v>
      </c>
      <c r="Z11488">
        <v>31.77</v>
      </c>
      <c r="AA11488">
        <v>2.6</v>
      </c>
      <c r="AB11488">
        <v>11.66</v>
      </c>
      <c r="AC11488">
        <v>13.88</v>
      </c>
      <c r="AD11488" t="str">
        <f>IF(Budgetingandspending[[#This Row],[Age]]&lt;26,"18-25",IF(Budgetingandspending[[#This Row],[Age]]&lt;36,"26-35",IF(Budgetingandspending[[#This Row],[Age]]&lt;46,"36-45","46+")))</f>
        <v>26-35</v>
      </c>
    </row>
    <row r="11489" spans="1:30" x14ac:dyDescent="0.3">
      <c r="A11489">
        <v>12430.29</v>
      </c>
      <c r="B11489">
        <v>27</v>
      </c>
      <c r="C11489">
        <v>4</v>
      </c>
      <c r="D11489" t="s">
        <v>33</v>
      </c>
      <c r="E11489" t="s">
        <v>30</v>
      </c>
      <c r="F11489">
        <v>2486.06</v>
      </c>
      <c r="G11489">
        <v>710.12</v>
      </c>
      <c r="H11489">
        <v>514.73</v>
      </c>
      <c r="I11489">
        <v>1652.23</v>
      </c>
      <c r="J11489">
        <v>782.22</v>
      </c>
      <c r="K11489">
        <v>448.89</v>
      </c>
      <c r="L11489">
        <v>564.54999999999995</v>
      </c>
      <c r="M11489">
        <v>954.41</v>
      </c>
      <c r="N11489">
        <v>384.82</v>
      </c>
      <c r="O11489">
        <v>913.87</v>
      </c>
      <c r="P11489">
        <v>331.41</v>
      </c>
      <c r="Q11489">
        <f>SUM(Budgetingandspending[[#This Row],[Rent]:[Miscellaneous]])</f>
        <v>9743.3100000000013</v>
      </c>
      <c r="R11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6.9799999999996</v>
      </c>
      <c r="S11489">
        <v>7.34</v>
      </c>
      <c r="T11489">
        <v>912.01</v>
      </c>
      <c r="U11489">
        <v>2686.98</v>
      </c>
      <c r="V11489">
        <v>153.85</v>
      </c>
      <c r="W11489">
        <v>192.89</v>
      </c>
      <c r="X11489">
        <v>31.5</v>
      </c>
      <c r="Y11489">
        <v>141.52000000000001</v>
      </c>
      <c r="Z11489">
        <v>210.83</v>
      </c>
      <c r="AA11489">
        <v>5.17</v>
      </c>
      <c r="AB11489">
        <v>44.13</v>
      </c>
      <c r="AC11489">
        <v>68.84</v>
      </c>
      <c r="AD11489" t="str">
        <f>IF(Budgetingandspending[[#This Row],[Age]]&lt;26,"18-25",IF(Budgetingandspending[[#This Row],[Age]]&lt;36,"26-35",IF(Budgetingandspending[[#This Row],[Age]]&lt;46,"36-45","46+")))</f>
        <v>26-35</v>
      </c>
    </row>
    <row r="11490" spans="1:30" x14ac:dyDescent="0.3">
      <c r="A11490">
        <v>18166.09</v>
      </c>
      <c r="B11490">
        <v>18</v>
      </c>
      <c r="C11490">
        <v>1</v>
      </c>
      <c r="D11490" t="s">
        <v>27</v>
      </c>
      <c r="E11490" t="s">
        <v>28</v>
      </c>
      <c r="F11490">
        <v>5449.83</v>
      </c>
      <c r="G11490">
        <v>0</v>
      </c>
      <c r="H11490">
        <v>482.22</v>
      </c>
      <c r="I11490">
        <v>2318.39</v>
      </c>
      <c r="J11490">
        <v>986.7</v>
      </c>
      <c r="K11490">
        <v>542.28</v>
      </c>
      <c r="L11490">
        <v>703.56</v>
      </c>
      <c r="M11490">
        <v>881.29</v>
      </c>
      <c r="N11490">
        <v>892.49</v>
      </c>
      <c r="O11490">
        <v>931.25</v>
      </c>
      <c r="P11490">
        <v>294.49</v>
      </c>
      <c r="Q11490">
        <f>SUM(Budgetingandspending[[#This Row],[Rent]:[Miscellaneous]])</f>
        <v>13482.5</v>
      </c>
      <c r="R11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3.59</v>
      </c>
      <c r="S11490">
        <v>7.44</v>
      </c>
      <c r="T11490">
        <v>1352.29</v>
      </c>
      <c r="U11490">
        <v>4683.6000000000004</v>
      </c>
      <c r="V11490">
        <v>616.36</v>
      </c>
      <c r="W11490">
        <v>101.16</v>
      </c>
      <c r="X11490">
        <v>79.28</v>
      </c>
      <c r="Y11490">
        <v>156.88999999999999</v>
      </c>
      <c r="Z11490">
        <v>249.32</v>
      </c>
      <c r="AA11490">
        <v>14.4</v>
      </c>
      <c r="AB11490">
        <v>16.84</v>
      </c>
      <c r="AC11490">
        <v>76.45</v>
      </c>
      <c r="AD11490" t="str">
        <f>IF(Budgetingandspending[[#This Row],[Age]]&lt;26,"18-25",IF(Budgetingandspending[[#This Row],[Age]]&lt;36,"26-35",IF(Budgetingandspending[[#This Row],[Age]]&lt;46,"36-45","46+")))</f>
        <v>18-25</v>
      </c>
    </row>
    <row r="11491" spans="1:30" x14ac:dyDescent="0.3">
      <c r="A11491">
        <v>78822.61</v>
      </c>
      <c r="B11491">
        <v>51</v>
      </c>
      <c r="C11491">
        <v>3</v>
      </c>
      <c r="D11491" t="s">
        <v>27</v>
      </c>
      <c r="E11491" t="s">
        <v>30</v>
      </c>
      <c r="F11491">
        <v>15764.52</v>
      </c>
      <c r="G11491">
        <v>0</v>
      </c>
      <c r="H11491">
        <v>2043.27</v>
      </c>
      <c r="I11491">
        <v>8582.68</v>
      </c>
      <c r="J11491">
        <v>4838.3599999999997</v>
      </c>
      <c r="K11491">
        <v>3460.6</v>
      </c>
      <c r="L11491">
        <v>2254.79</v>
      </c>
      <c r="M11491">
        <v>5109.5200000000004</v>
      </c>
      <c r="N11491">
        <v>3877.25</v>
      </c>
      <c r="O11491">
        <v>4598.34</v>
      </c>
      <c r="P11491">
        <v>2241.5100000000002</v>
      </c>
      <c r="Q11491">
        <f>SUM(Budgetingandspending[[#This Row],[Rent]:[Miscellaneous]])</f>
        <v>52770.840000000004</v>
      </c>
      <c r="R11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51.769999999997</v>
      </c>
      <c r="S11491">
        <v>10.87</v>
      </c>
      <c r="T11491">
        <v>8568.31</v>
      </c>
      <c r="U11491">
        <v>26051.759999999998</v>
      </c>
      <c r="V11491">
        <v>785.52</v>
      </c>
      <c r="W11491">
        <v>420.1</v>
      </c>
      <c r="X11491">
        <v>889.62</v>
      </c>
      <c r="Y11491">
        <v>599.80999999999995</v>
      </c>
      <c r="Z11491">
        <v>673.13</v>
      </c>
      <c r="AA11491">
        <v>134.36000000000001</v>
      </c>
      <c r="AB11491">
        <v>26.1</v>
      </c>
      <c r="AC11491">
        <v>603.1</v>
      </c>
      <c r="AD11491" t="str">
        <f>IF(Budgetingandspending[[#This Row],[Age]]&lt;26,"18-25",IF(Budgetingandspending[[#This Row],[Age]]&lt;36,"26-35",IF(Budgetingandspending[[#This Row],[Age]]&lt;46,"36-45","46+")))</f>
        <v>46+</v>
      </c>
    </row>
    <row r="11492" spans="1:30" x14ac:dyDescent="0.3">
      <c r="A11492">
        <v>15644.92</v>
      </c>
      <c r="B11492">
        <v>63</v>
      </c>
      <c r="C11492">
        <v>2</v>
      </c>
      <c r="D11492" t="s">
        <v>33</v>
      </c>
      <c r="E11492" t="s">
        <v>32</v>
      </c>
      <c r="F11492">
        <v>2346.7399999999998</v>
      </c>
      <c r="G11492">
        <v>0</v>
      </c>
      <c r="H11492">
        <v>741.55</v>
      </c>
      <c r="I11492">
        <v>1972.1</v>
      </c>
      <c r="J11492">
        <v>804.94</v>
      </c>
      <c r="K11492">
        <v>450.55</v>
      </c>
      <c r="L11492">
        <v>401.69</v>
      </c>
      <c r="M11492">
        <v>888.94</v>
      </c>
      <c r="N11492">
        <v>648.99</v>
      </c>
      <c r="O11492">
        <v>842.03</v>
      </c>
      <c r="P11492">
        <v>367.43</v>
      </c>
      <c r="Q11492">
        <f>SUM(Budgetingandspending[[#This Row],[Rent]:[Miscellaneous]])</f>
        <v>9464.9600000000009</v>
      </c>
      <c r="R11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9.9599999999991</v>
      </c>
      <c r="S11492">
        <v>6.6</v>
      </c>
      <c r="T11492">
        <v>1031.94</v>
      </c>
      <c r="U11492">
        <v>6179.95</v>
      </c>
      <c r="V11492">
        <v>268.83</v>
      </c>
      <c r="W11492">
        <v>77.180000000000007</v>
      </c>
      <c r="X11492">
        <v>126.75</v>
      </c>
      <c r="Y11492">
        <v>76.78</v>
      </c>
      <c r="Z11492">
        <v>247.93</v>
      </c>
      <c r="AA11492">
        <v>25.32</v>
      </c>
      <c r="AB11492">
        <v>19.86</v>
      </c>
      <c r="AC11492">
        <v>70.66</v>
      </c>
      <c r="AD11492" t="str">
        <f>IF(Budgetingandspending[[#This Row],[Age]]&lt;26,"18-25",IF(Budgetingandspending[[#This Row],[Age]]&lt;36,"26-35",IF(Budgetingandspending[[#This Row],[Age]]&lt;46,"36-45","46+")))</f>
        <v>46+</v>
      </c>
    </row>
    <row r="11493" spans="1:30" x14ac:dyDescent="0.3">
      <c r="A11493">
        <v>34659.5</v>
      </c>
      <c r="B11493">
        <v>54</v>
      </c>
      <c r="C11493">
        <v>3</v>
      </c>
      <c r="D11493" t="s">
        <v>31</v>
      </c>
      <c r="E11493" t="s">
        <v>30</v>
      </c>
      <c r="F11493">
        <v>6931.9</v>
      </c>
      <c r="G11493">
        <v>0</v>
      </c>
      <c r="H11493">
        <v>1163.3</v>
      </c>
      <c r="I11493">
        <v>4569.05</v>
      </c>
      <c r="J11493">
        <v>2223.77</v>
      </c>
      <c r="K11493">
        <v>1713.4</v>
      </c>
      <c r="L11493">
        <v>761.88</v>
      </c>
      <c r="M11493">
        <v>1438.27</v>
      </c>
      <c r="N11493">
        <v>1491.49</v>
      </c>
      <c r="O11493">
        <v>2850.66</v>
      </c>
      <c r="P11493">
        <v>734.55</v>
      </c>
      <c r="Q11493">
        <f>SUM(Budgetingandspending[[#This Row],[Rent]:[Miscellaneous]])</f>
        <v>23878.270000000004</v>
      </c>
      <c r="R11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1.229999999996</v>
      </c>
      <c r="S11493">
        <v>6.36</v>
      </c>
      <c r="T11493">
        <v>2205.4699999999998</v>
      </c>
      <c r="U11493">
        <v>10781.23</v>
      </c>
      <c r="V11493">
        <v>402.74</v>
      </c>
      <c r="W11493">
        <v>173.67</v>
      </c>
      <c r="X11493">
        <v>443.41</v>
      </c>
      <c r="Y11493">
        <v>154.71</v>
      </c>
      <c r="Z11493">
        <v>131.44</v>
      </c>
      <c r="AA11493">
        <v>33.83</v>
      </c>
      <c r="AB11493">
        <v>139.72999999999999</v>
      </c>
      <c r="AC11493">
        <v>94.17</v>
      </c>
      <c r="AD11493" t="str">
        <f>IF(Budgetingandspending[[#This Row],[Age]]&lt;26,"18-25",IF(Budgetingandspending[[#This Row],[Age]]&lt;36,"26-35",IF(Budgetingandspending[[#This Row],[Age]]&lt;46,"36-45","46+")))</f>
        <v>46+</v>
      </c>
    </row>
    <row r="11494" spans="1:30" x14ac:dyDescent="0.3">
      <c r="A11494">
        <v>35960.879999999997</v>
      </c>
      <c r="B11494">
        <v>42</v>
      </c>
      <c r="C11494">
        <v>4</v>
      </c>
      <c r="D11494" t="s">
        <v>29</v>
      </c>
      <c r="E11494" t="s">
        <v>30</v>
      </c>
      <c r="F11494">
        <v>7192.18</v>
      </c>
      <c r="G11494">
        <v>0</v>
      </c>
      <c r="H11494">
        <v>1106.52</v>
      </c>
      <c r="I11494">
        <v>4587.18</v>
      </c>
      <c r="J11494">
        <v>2865.12</v>
      </c>
      <c r="K11494">
        <v>918.06</v>
      </c>
      <c r="L11494">
        <v>1177.27</v>
      </c>
      <c r="M11494">
        <v>2095.89</v>
      </c>
      <c r="N11494">
        <v>1579.48</v>
      </c>
      <c r="O11494">
        <v>2593.5500000000002</v>
      </c>
      <c r="P11494">
        <v>811.91</v>
      </c>
      <c r="Q11494">
        <f>SUM(Budgetingandspending[[#This Row],[Rent]:[Miscellaneous]])</f>
        <v>24927.16</v>
      </c>
      <c r="R11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3.719999999998</v>
      </c>
      <c r="S11494">
        <v>8.0500000000000007</v>
      </c>
      <c r="T11494">
        <v>2894.76</v>
      </c>
      <c r="U11494">
        <v>11033.72</v>
      </c>
      <c r="V11494">
        <v>746.95</v>
      </c>
      <c r="W11494">
        <v>510.86</v>
      </c>
      <c r="X11494">
        <v>253.78</v>
      </c>
      <c r="Y11494">
        <v>263.02999999999997</v>
      </c>
      <c r="Z11494">
        <v>402.51</v>
      </c>
      <c r="AA11494">
        <v>67.180000000000007</v>
      </c>
      <c r="AB11494">
        <v>5.88</v>
      </c>
      <c r="AC11494">
        <v>134.01</v>
      </c>
      <c r="AD11494" t="str">
        <f>IF(Budgetingandspending[[#This Row],[Age]]&lt;26,"18-25",IF(Budgetingandspending[[#This Row],[Age]]&lt;36,"26-35",IF(Budgetingandspending[[#This Row],[Age]]&lt;46,"36-45","46+")))</f>
        <v>36-45</v>
      </c>
    </row>
    <row r="11495" spans="1:30" x14ac:dyDescent="0.3">
      <c r="A11495">
        <v>84735.16</v>
      </c>
      <c r="B11495">
        <v>39</v>
      </c>
      <c r="C11495">
        <v>1</v>
      </c>
      <c r="D11495" t="s">
        <v>33</v>
      </c>
      <c r="E11495" t="s">
        <v>30</v>
      </c>
      <c r="F11495">
        <v>16947.03</v>
      </c>
      <c r="G11495">
        <v>0</v>
      </c>
      <c r="H11495">
        <v>3286.34</v>
      </c>
      <c r="I11495">
        <v>9887.26</v>
      </c>
      <c r="J11495">
        <v>6008.38</v>
      </c>
      <c r="K11495">
        <v>4191.93</v>
      </c>
      <c r="L11495">
        <v>2583.52</v>
      </c>
      <c r="M11495">
        <v>5791.16</v>
      </c>
      <c r="N11495">
        <v>3784.98</v>
      </c>
      <c r="O11495">
        <v>6114.4</v>
      </c>
      <c r="P11495">
        <v>2058.02</v>
      </c>
      <c r="Q11495">
        <f>SUM(Budgetingandspending[[#This Row],[Rent]:[Miscellaneous]])</f>
        <v>60653.02</v>
      </c>
      <c r="R11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82.140000000007</v>
      </c>
      <c r="S11495">
        <v>12.47</v>
      </c>
      <c r="T11495">
        <v>10567.3</v>
      </c>
      <c r="U11495">
        <v>24082.13</v>
      </c>
      <c r="V11495">
        <v>1185.6300000000001</v>
      </c>
      <c r="W11495">
        <v>666.55</v>
      </c>
      <c r="X11495">
        <v>832.68</v>
      </c>
      <c r="Y11495">
        <v>319.76</v>
      </c>
      <c r="Z11495">
        <v>794.59</v>
      </c>
      <c r="AA11495">
        <v>47.93</v>
      </c>
      <c r="AB11495">
        <v>32.49</v>
      </c>
      <c r="AC11495">
        <v>596.62</v>
      </c>
      <c r="AD11495" t="str">
        <f>IF(Budgetingandspending[[#This Row],[Age]]&lt;26,"18-25",IF(Budgetingandspending[[#This Row],[Age]]&lt;36,"26-35",IF(Budgetingandspending[[#This Row],[Age]]&lt;46,"36-45","46+")))</f>
        <v>36-45</v>
      </c>
    </row>
    <row r="11496" spans="1:30" x14ac:dyDescent="0.3">
      <c r="A11496">
        <v>82373.13</v>
      </c>
      <c r="B11496">
        <v>27</v>
      </c>
      <c r="C11496">
        <v>1</v>
      </c>
      <c r="D11496" t="s">
        <v>33</v>
      </c>
      <c r="E11496" t="s">
        <v>30</v>
      </c>
      <c r="F11496">
        <v>16474.63</v>
      </c>
      <c r="G11496">
        <v>0</v>
      </c>
      <c r="H11496">
        <v>3003.9</v>
      </c>
      <c r="I11496">
        <v>11132.46</v>
      </c>
      <c r="J11496">
        <v>5064.45</v>
      </c>
      <c r="K11496">
        <v>2704.2</v>
      </c>
      <c r="L11496">
        <v>2737.28</v>
      </c>
      <c r="M11496">
        <v>5847.95</v>
      </c>
      <c r="N11496">
        <v>3188.9</v>
      </c>
      <c r="O11496">
        <v>5294.71</v>
      </c>
      <c r="P11496">
        <v>878.59</v>
      </c>
      <c r="Q11496">
        <f>SUM(Budgetingandspending[[#This Row],[Rent]:[Miscellaneous]])</f>
        <v>56327.069999999992</v>
      </c>
      <c r="R11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46.060000000012</v>
      </c>
      <c r="S11496">
        <v>10.16</v>
      </c>
      <c r="T11496">
        <v>8366.5300000000007</v>
      </c>
      <c r="U11496">
        <v>26046.05</v>
      </c>
      <c r="V11496">
        <v>3060.17</v>
      </c>
      <c r="W11496">
        <v>1412.23</v>
      </c>
      <c r="X11496">
        <v>223.39</v>
      </c>
      <c r="Y11496">
        <v>405.11</v>
      </c>
      <c r="Z11496">
        <v>1587.92</v>
      </c>
      <c r="AA11496">
        <v>41.46</v>
      </c>
      <c r="AB11496">
        <v>36.17</v>
      </c>
      <c r="AC11496">
        <v>86.78</v>
      </c>
      <c r="AD11496" t="str">
        <f>IF(Budgetingandspending[[#This Row],[Age]]&lt;26,"18-25",IF(Budgetingandspending[[#This Row],[Age]]&lt;36,"26-35",IF(Budgetingandspending[[#This Row],[Age]]&lt;46,"36-45","46+")))</f>
        <v>26-35</v>
      </c>
    </row>
    <row r="11497" spans="1:30" x14ac:dyDescent="0.3">
      <c r="A11497">
        <v>28651.19</v>
      </c>
      <c r="B11497">
        <v>43</v>
      </c>
      <c r="C11497">
        <v>4</v>
      </c>
      <c r="D11497" t="s">
        <v>29</v>
      </c>
      <c r="E11497" t="s">
        <v>30</v>
      </c>
      <c r="F11497">
        <v>5730.24</v>
      </c>
      <c r="G11497">
        <v>0</v>
      </c>
      <c r="H11497">
        <v>1341.83</v>
      </c>
      <c r="I11497">
        <v>3780.94</v>
      </c>
      <c r="J11497">
        <v>2210.91</v>
      </c>
      <c r="K11497">
        <v>752.25</v>
      </c>
      <c r="L11497">
        <v>996.49</v>
      </c>
      <c r="M11497">
        <v>2063.85</v>
      </c>
      <c r="N11497">
        <v>1062.04</v>
      </c>
      <c r="O11497">
        <v>2253.34</v>
      </c>
      <c r="P11497">
        <v>836.69</v>
      </c>
      <c r="Q11497">
        <f>SUM(Budgetingandspending[[#This Row],[Rent]:[Miscellaneous]])</f>
        <v>21028.579999999998</v>
      </c>
      <c r="R11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2.6100000000006</v>
      </c>
      <c r="S11497">
        <v>8.67</v>
      </c>
      <c r="T11497">
        <v>2483.62</v>
      </c>
      <c r="U11497">
        <v>7622.62</v>
      </c>
      <c r="V11497">
        <v>877.4</v>
      </c>
      <c r="W11497">
        <v>613.51</v>
      </c>
      <c r="X11497">
        <v>128.19999999999999</v>
      </c>
      <c r="Y11497">
        <v>105.43</v>
      </c>
      <c r="Z11497">
        <v>263.24</v>
      </c>
      <c r="AA11497">
        <v>24.96</v>
      </c>
      <c r="AB11497">
        <v>103.1</v>
      </c>
      <c r="AC11497">
        <v>209.05</v>
      </c>
      <c r="AD11497" t="str">
        <f>IF(Budgetingandspending[[#This Row],[Age]]&lt;26,"18-25",IF(Budgetingandspending[[#This Row],[Age]]&lt;36,"26-35",IF(Budgetingandspending[[#This Row],[Age]]&lt;46,"36-45","46+")))</f>
        <v>36-45</v>
      </c>
    </row>
    <row r="11498" spans="1:30" x14ac:dyDescent="0.3">
      <c r="A11498">
        <v>20507.89</v>
      </c>
      <c r="B11498">
        <v>36</v>
      </c>
      <c r="C11498">
        <v>0</v>
      </c>
      <c r="D11498" t="s">
        <v>27</v>
      </c>
      <c r="E11498" t="s">
        <v>28</v>
      </c>
      <c r="F11498">
        <v>6152.37</v>
      </c>
      <c r="G11498">
        <v>0</v>
      </c>
      <c r="H11498">
        <v>507.66</v>
      </c>
      <c r="I11498">
        <v>2289.4699999999998</v>
      </c>
      <c r="J11498">
        <v>1208.78</v>
      </c>
      <c r="K11498">
        <v>705.46</v>
      </c>
      <c r="L11498">
        <v>805.59</v>
      </c>
      <c r="M11498">
        <v>1013.11</v>
      </c>
      <c r="N11498">
        <v>842.13</v>
      </c>
      <c r="O11498">
        <v>0</v>
      </c>
      <c r="P11498">
        <v>409.03</v>
      </c>
      <c r="Q11498">
        <f>SUM(Budgetingandspending[[#This Row],[Rent]:[Miscellaneous]])</f>
        <v>13933.600000000002</v>
      </c>
      <c r="R11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4.2899999999972</v>
      </c>
      <c r="S11498">
        <v>6.94</v>
      </c>
      <c r="T11498">
        <v>1423.61</v>
      </c>
      <c r="U11498">
        <v>6574.29</v>
      </c>
      <c r="V11498">
        <v>364.45</v>
      </c>
      <c r="W11498">
        <v>203.43</v>
      </c>
      <c r="X11498">
        <v>124.88</v>
      </c>
      <c r="Y11498">
        <v>199.98</v>
      </c>
      <c r="Z11498">
        <v>149.51</v>
      </c>
      <c r="AA11498">
        <v>36.61</v>
      </c>
      <c r="AB11498">
        <v>0</v>
      </c>
      <c r="AC11498">
        <v>120.27</v>
      </c>
      <c r="AD11498" t="str">
        <f>IF(Budgetingandspending[[#This Row],[Age]]&lt;26,"18-25",IF(Budgetingandspending[[#This Row],[Age]]&lt;36,"26-35",IF(Budgetingandspending[[#This Row],[Age]]&lt;46,"36-45","46+")))</f>
        <v>36-45</v>
      </c>
    </row>
    <row r="11499" spans="1:30" x14ac:dyDescent="0.3">
      <c r="A11499">
        <v>17639.330000000002</v>
      </c>
      <c r="B11499">
        <v>57</v>
      </c>
      <c r="C11499">
        <v>4</v>
      </c>
      <c r="D11499" t="s">
        <v>31</v>
      </c>
      <c r="E11499" t="s">
        <v>32</v>
      </c>
      <c r="F11499">
        <v>2645.9</v>
      </c>
      <c r="G11499">
        <v>0</v>
      </c>
      <c r="H11499">
        <v>591.70000000000005</v>
      </c>
      <c r="I11499">
        <v>2097.71</v>
      </c>
      <c r="J11499">
        <v>1151.29</v>
      </c>
      <c r="K11499">
        <v>828.91</v>
      </c>
      <c r="L11499">
        <v>531.45000000000005</v>
      </c>
      <c r="M11499">
        <v>1364.98</v>
      </c>
      <c r="N11499">
        <v>587.03</v>
      </c>
      <c r="O11499">
        <v>1277.75</v>
      </c>
      <c r="P11499">
        <v>206.3</v>
      </c>
      <c r="Q11499">
        <f>SUM(Budgetingandspending[[#This Row],[Rent]:[Miscellaneous]])</f>
        <v>11283.02</v>
      </c>
      <c r="R11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6.3100000000013</v>
      </c>
      <c r="S11499">
        <v>8.32</v>
      </c>
      <c r="T11499">
        <v>1466.98</v>
      </c>
      <c r="U11499">
        <v>6356.32</v>
      </c>
      <c r="V11499">
        <v>326.10000000000002</v>
      </c>
      <c r="W11499">
        <v>248.41</v>
      </c>
      <c r="X11499">
        <v>82.13</v>
      </c>
      <c r="Y11499">
        <v>119.39</v>
      </c>
      <c r="Z11499">
        <v>406.7</v>
      </c>
      <c r="AA11499">
        <v>1.51</v>
      </c>
      <c r="AB11499">
        <v>30.29</v>
      </c>
      <c r="AC11499">
        <v>24.45</v>
      </c>
      <c r="AD11499" t="str">
        <f>IF(Budgetingandspending[[#This Row],[Age]]&lt;26,"18-25",IF(Budgetingandspending[[#This Row],[Age]]&lt;36,"26-35",IF(Budgetingandspending[[#This Row],[Age]]&lt;46,"36-45","46+")))</f>
        <v>46+</v>
      </c>
    </row>
    <row r="11500" spans="1:30" x14ac:dyDescent="0.3">
      <c r="A11500">
        <v>24738.16</v>
      </c>
      <c r="B11500">
        <v>62</v>
      </c>
      <c r="C11500">
        <v>4</v>
      </c>
      <c r="D11500" t="s">
        <v>27</v>
      </c>
      <c r="E11500" t="s">
        <v>32</v>
      </c>
      <c r="F11500">
        <v>3710.72</v>
      </c>
      <c r="G11500">
        <v>4081.15</v>
      </c>
      <c r="H11500">
        <v>642.83000000000004</v>
      </c>
      <c r="I11500">
        <v>3057.28</v>
      </c>
      <c r="J11500">
        <v>1846.41</v>
      </c>
      <c r="K11500">
        <v>926.86</v>
      </c>
      <c r="L11500">
        <v>522.05999999999995</v>
      </c>
      <c r="M11500">
        <v>1612.24</v>
      </c>
      <c r="N11500">
        <v>1187.95</v>
      </c>
      <c r="O11500">
        <v>2128.27</v>
      </c>
      <c r="P11500">
        <v>557.45000000000005</v>
      </c>
      <c r="Q11500">
        <f>SUM(Budgetingandspending[[#This Row],[Rent]:[Miscellaneous]])</f>
        <v>20273.220000000005</v>
      </c>
      <c r="R11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4.9399999999951</v>
      </c>
      <c r="S11500">
        <v>7.99</v>
      </c>
      <c r="T11500">
        <v>1977.43</v>
      </c>
      <c r="U11500">
        <v>4464.9399999999996</v>
      </c>
      <c r="V11500">
        <v>176.12</v>
      </c>
      <c r="W11500">
        <v>102.16</v>
      </c>
      <c r="X11500">
        <v>185.31</v>
      </c>
      <c r="Y11500">
        <v>81.150000000000006</v>
      </c>
      <c r="Z11500">
        <v>115.57</v>
      </c>
      <c r="AA11500">
        <v>56.68</v>
      </c>
      <c r="AB11500">
        <v>53.49</v>
      </c>
      <c r="AC11500">
        <v>65.25</v>
      </c>
      <c r="AD11500" t="str">
        <f>IF(Budgetingandspending[[#This Row],[Age]]&lt;26,"18-25",IF(Budgetingandspending[[#This Row],[Age]]&lt;36,"26-35",IF(Budgetingandspending[[#This Row],[Age]]&lt;46,"36-45","46+")))</f>
        <v>46+</v>
      </c>
    </row>
    <row r="11501" spans="1:30" x14ac:dyDescent="0.3">
      <c r="A11501">
        <v>21199.35</v>
      </c>
      <c r="B11501">
        <v>58</v>
      </c>
      <c r="C11501">
        <v>3</v>
      </c>
      <c r="D11501" t="s">
        <v>29</v>
      </c>
      <c r="E11501" t="s">
        <v>28</v>
      </c>
      <c r="F11501">
        <v>6359.81</v>
      </c>
      <c r="G11501">
        <v>2796.54</v>
      </c>
      <c r="H11501">
        <v>491.78</v>
      </c>
      <c r="I11501">
        <v>3022.07</v>
      </c>
      <c r="J11501">
        <v>1503.37</v>
      </c>
      <c r="K11501">
        <v>693.07</v>
      </c>
      <c r="L11501">
        <v>725.71</v>
      </c>
      <c r="M11501">
        <v>1110.24</v>
      </c>
      <c r="N11501">
        <v>898.22</v>
      </c>
      <c r="O11501">
        <v>1513.37</v>
      </c>
      <c r="P11501">
        <v>623.66</v>
      </c>
      <c r="Q11501">
        <f>SUM(Budgetingandspending[[#This Row],[Rent]:[Miscellaneous]])</f>
        <v>19737.84</v>
      </c>
      <c r="R11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1.5099999999984</v>
      </c>
      <c r="S11501">
        <v>9</v>
      </c>
      <c r="T11501">
        <v>1461.52</v>
      </c>
      <c r="U11501">
        <v>1461.52</v>
      </c>
      <c r="V11501">
        <v>208.24</v>
      </c>
      <c r="W11501">
        <v>122.73</v>
      </c>
      <c r="X11501">
        <v>170.12</v>
      </c>
      <c r="Y11501">
        <v>135.33000000000001</v>
      </c>
      <c r="Z11501">
        <v>207.02</v>
      </c>
      <c r="AA11501">
        <v>3.66</v>
      </c>
      <c r="AB11501">
        <v>67.22</v>
      </c>
      <c r="AC11501">
        <v>170.78</v>
      </c>
      <c r="AD11501" t="str">
        <f>IF(Budgetingandspending[[#This Row],[Age]]&lt;26,"18-25",IF(Budgetingandspending[[#This Row],[Age]]&lt;36,"26-35",IF(Budgetingandspending[[#This Row],[Age]]&lt;46,"36-45","46+")))</f>
        <v>46+</v>
      </c>
    </row>
    <row r="11502" spans="1:30" x14ac:dyDescent="0.3">
      <c r="A11502">
        <v>46716.59</v>
      </c>
      <c r="B11502">
        <v>21</v>
      </c>
      <c r="C11502">
        <v>3</v>
      </c>
      <c r="D11502" t="s">
        <v>29</v>
      </c>
      <c r="E11502" t="s">
        <v>28</v>
      </c>
      <c r="F11502">
        <v>14014.98</v>
      </c>
      <c r="G11502">
        <v>0</v>
      </c>
      <c r="H11502">
        <v>1338.37</v>
      </c>
      <c r="I11502">
        <v>4915.6499999999996</v>
      </c>
      <c r="J11502">
        <v>2407.1999999999998</v>
      </c>
      <c r="K11502">
        <v>1253.0899999999999</v>
      </c>
      <c r="L11502">
        <v>1715.86</v>
      </c>
      <c r="M11502">
        <v>2677.57</v>
      </c>
      <c r="N11502">
        <v>2292.64</v>
      </c>
      <c r="O11502">
        <v>3416.13</v>
      </c>
      <c r="P11502">
        <v>652.35</v>
      </c>
      <c r="Q11502">
        <f>SUM(Budgetingandspending[[#This Row],[Rent]:[Miscellaneous]])</f>
        <v>34683.839999999997</v>
      </c>
      <c r="R11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2.75</v>
      </c>
      <c r="S11502">
        <v>14.5</v>
      </c>
      <c r="T11502">
        <v>6772.64</v>
      </c>
      <c r="U11502">
        <v>12032.77</v>
      </c>
      <c r="V11502">
        <v>1064.6600000000001</v>
      </c>
      <c r="W11502">
        <v>207.84</v>
      </c>
      <c r="X11502">
        <v>219.59</v>
      </c>
      <c r="Y11502">
        <v>461.73</v>
      </c>
      <c r="Z11502">
        <v>738.41</v>
      </c>
      <c r="AA11502">
        <v>8.4499999999999993</v>
      </c>
      <c r="AB11502">
        <v>9.7200000000000006</v>
      </c>
      <c r="AC11502">
        <v>69.7</v>
      </c>
      <c r="AD11502" t="str">
        <f>IF(Budgetingandspending[[#This Row],[Age]]&lt;26,"18-25",IF(Budgetingandspending[[#This Row],[Age]]&lt;36,"26-35",IF(Budgetingandspending[[#This Row],[Age]]&lt;46,"36-45","46+")))</f>
        <v>18-25</v>
      </c>
    </row>
    <row r="11503" spans="1:30" x14ac:dyDescent="0.3">
      <c r="A11503">
        <v>41990.58</v>
      </c>
      <c r="B11503">
        <v>57</v>
      </c>
      <c r="C11503">
        <v>4</v>
      </c>
      <c r="D11503" t="s">
        <v>29</v>
      </c>
      <c r="E11503" t="s">
        <v>30</v>
      </c>
      <c r="F11503">
        <v>8398.1200000000008</v>
      </c>
      <c r="G11503">
        <v>0</v>
      </c>
      <c r="H11503">
        <v>925.01</v>
      </c>
      <c r="I11503">
        <v>5042.41</v>
      </c>
      <c r="J11503">
        <v>3221.21</v>
      </c>
      <c r="K11503">
        <v>1393.38</v>
      </c>
      <c r="L11503">
        <v>1136.1400000000001</v>
      </c>
      <c r="M11503">
        <v>2650.46</v>
      </c>
      <c r="N11503">
        <v>1621.71</v>
      </c>
      <c r="O11503">
        <v>3739.62</v>
      </c>
      <c r="P11503">
        <v>1026.07</v>
      </c>
      <c r="Q11503">
        <f>SUM(Budgetingandspending[[#This Row],[Rent]:[Miscellaneous]])</f>
        <v>29154.129999999997</v>
      </c>
      <c r="R11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36.450000000004</v>
      </c>
      <c r="S11503">
        <v>11.91</v>
      </c>
      <c r="T11503">
        <v>5001.74</v>
      </c>
      <c r="U11503">
        <v>12836.45</v>
      </c>
      <c r="V11503">
        <v>1409.49</v>
      </c>
      <c r="W11503">
        <v>244.03</v>
      </c>
      <c r="X11503">
        <v>280.08</v>
      </c>
      <c r="Y11503">
        <v>163.35</v>
      </c>
      <c r="Z11503">
        <v>250.17</v>
      </c>
      <c r="AA11503">
        <v>40.08</v>
      </c>
      <c r="AB11503">
        <v>9.57</v>
      </c>
      <c r="AC11503">
        <v>182.54</v>
      </c>
      <c r="AD11503" t="str">
        <f>IF(Budgetingandspending[[#This Row],[Age]]&lt;26,"18-25",IF(Budgetingandspending[[#This Row],[Age]]&lt;36,"26-35",IF(Budgetingandspending[[#This Row],[Age]]&lt;46,"36-45","46+")))</f>
        <v>46+</v>
      </c>
    </row>
    <row r="11504" spans="1:30" x14ac:dyDescent="0.3">
      <c r="A11504">
        <v>48165.279999999999</v>
      </c>
      <c r="B11504">
        <v>22</v>
      </c>
      <c r="C11504">
        <v>2</v>
      </c>
      <c r="D11504" t="s">
        <v>29</v>
      </c>
      <c r="E11504" t="s">
        <v>30</v>
      </c>
      <c r="F11504">
        <v>9633.06</v>
      </c>
      <c r="G11504">
        <v>0</v>
      </c>
      <c r="H11504">
        <v>1833.98</v>
      </c>
      <c r="I11504">
        <v>5042.62</v>
      </c>
      <c r="J11504">
        <v>3314.16</v>
      </c>
      <c r="K11504">
        <v>1469.05</v>
      </c>
      <c r="L11504">
        <v>1426.15</v>
      </c>
      <c r="M11504">
        <v>2333.29</v>
      </c>
      <c r="N11504">
        <v>1992.67</v>
      </c>
      <c r="O11504">
        <v>4094.46</v>
      </c>
      <c r="P11504">
        <v>664.26</v>
      </c>
      <c r="Q11504">
        <f>SUM(Budgetingandspending[[#This Row],[Rent]:[Miscellaneous]])</f>
        <v>31803.7</v>
      </c>
      <c r="R11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61.579999999998</v>
      </c>
      <c r="S11504">
        <v>10.49</v>
      </c>
      <c r="T11504">
        <v>5052.97</v>
      </c>
      <c r="U11504">
        <v>16361.57</v>
      </c>
      <c r="V11504">
        <v>1422.18</v>
      </c>
      <c r="W11504">
        <v>702.41</v>
      </c>
      <c r="X11504">
        <v>337.36</v>
      </c>
      <c r="Y11504">
        <v>191.26</v>
      </c>
      <c r="Z11504">
        <v>518.59</v>
      </c>
      <c r="AA11504">
        <v>60.69</v>
      </c>
      <c r="AB11504">
        <v>71.42</v>
      </c>
      <c r="AC11504">
        <v>95.7</v>
      </c>
      <c r="AD11504" t="str">
        <f>IF(Budgetingandspending[[#This Row],[Age]]&lt;26,"18-25",IF(Budgetingandspending[[#This Row],[Age]]&lt;36,"26-35",IF(Budgetingandspending[[#This Row],[Age]]&lt;46,"36-45","46+")))</f>
        <v>18-25</v>
      </c>
    </row>
    <row r="11505" spans="1:30" x14ac:dyDescent="0.3">
      <c r="A11505">
        <v>82156.37</v>
      </c>
      <c r="B11505">
        <v>46</v>
      </c>
      <c r="C11505">
        <v>1</v>
      </c>
      <c r="D11505" t="s">
        <v>31</v>
      </c>
      <c r="E11505" t="s">
        <v>32</v>
      </c>
      <c r="F11505">
        <v>12323.46</v>
      </c>
      <c r="G11505">
        <v>10741.27</v>
      </c>
      <c r="H11505">
        <v>3741.92</v>
      </c>
      <c r="I11505">
        <v>10989.92</v>
      </c>
      <c r="J11505">
        <v>6542.07</v>
      </c>
      <c r="K11505">
        <v>2672.96</v>
      </c>
      <c r="L11505">
        <v>3401.01</v>
      </c>
      <c r="M11505">
        <v>6438.28</v>
      </c>
      <c r="N11505">
        <v>2651.92</v>
      </c>
      <c r="O11505">
        <v>7269.76</v>
      </c>
      <c r="P11505">
        <v>2156.94</v>
      </c>
      <c r="Q11505">
        <f>SUM(Budgetingandspending[[#This Row],[Rent]:[Miscellaneous]])</f>
        <v>68929.509999999995</v>
      </c>
      <c r="R11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26.86</v>
      </c>
      <c r="S11505">
        <v>11.17</v>
      </c>
      <c r="T11505">
        <v>9176.82</v>
      </c>
      <c r="U11505">
        <v>13226.86</v>
      </c>
      <c r="V11505">
        <v>1377.08</v>
      </c>
      <c r="W11505">
        <v>1026.4100000000001</v>
      </c>
      <c r="X11505">
        <v>396.77</v>
      </c>
      <c r="Y11505">
        <v>993.21</v>
      </c>
      <c r="Z11505">
        <v>1151.77</v>
      </c>
      <c r="AA11505">
        <v>96.44</v>
      </c>
      <c r="AB11505">
        <v>175.78</v>
      </c>
      <c r="AC11505">
        <v>511.13</v>
      </c>
      <c r="AD11505" t="str">
        <f>IF(Budgetingandspending[[#This Row],[Age]]&lt;26,"18-25",IF(Budgetingandspending[[#This Row],[Age]]&lt;36,"26-35",IF(Budgetingandspending[[#This Row],[Age]]&lt;46,"36-45","46+")))</f>
        <v>46+</v>
      </c>
    </row>
    <row r="11506" spans="1:30" x14ac:dyDescent="0.3">
      <c r="A11506">
        <v>133152.18</v>
      </c>
      <c r="B11506">
        <v>55</v>
      </c>
      <c r="C11506">
        <v>4</v>
      </c>
      <c r="D11506" t="s">
        <v>33</v>
      </c>
      <c r="E11506" t="s">
        <v>28</v>
      </c>
      <c r="F11506">
        <v>39945.65</v>
      </c>
      <c r="G11506">
        <v>0</v>
      </c>
      <c r="H11506">
        <v>3870.18</v>
      </c>
      <c r="I11506">
        <v>16031.99</v>
      </c>
      <c r="J11506">
        <v>10279.379999999999</v>
      </c>
      <c r="K11506">
        <v>3694.75</v>
      </c>
      <c r="L11506">
        <v>4316.08</v>
      </c>
      <c r="M11506">
        <v>6286.94</v>
      </c>
      <c r="N11506">
        <v>4494.25</v>
      </c>
      <c r="O11506">
        <v>9189.32</v>
      </c>
      <c r="P11506">
        <v>2179.5700000000002</v>
      </c>
      <c r="Q11506">
        <f>SUM(Budgetingandspending[[#This Row],[Rent]:[Miscellaneous]])</f>
        <v>100288.11000000002</v>
      </c>
      <c r="R11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64.069999999978</v>
      </c>
      <c r="S11506">
        <v>23.24</v>
      </c>
      <c r="T11506">
        <v>30950.98</v>
      </c>
      <c r="U11506">
        <v>32864.07</v>
      </c>
      <c r="V11506">
        <v>4641.92</v>
      </c>
      <c r="W11506">
        <v>2670.43</v>
      </c>
      <c r="X11506">
        <v>536.57000000000005</v>
      </c>
      <c r="Y11506">
        <v>1243.1099999999999</v>
      </c>
      <c r="Z11506">
        <v>893.91</v>
      </c>
      <c r="AA11506">
        <v>209.55</v>
      </c>
      <c r="AB11506">
        <v>117.31</v>
      </c>
      <c r="AC11506">
        <v>498.14</v>
      </c>
      <c r="AD11506" t="str">
        <f>IF(Budgetingandspending[[#This Row],[Age]]&lt;26,"18-25",IF(Budgetingandspending[[#This Row],[Age]]&lt;36,"26-35",IF(Budgetingandspending[[#This Row],[Age]]&lt;46,"36-45","46+")))</f>
        <v>46+</v>
      </c>
    </row>
    <row r="11507" spans="1:30" x14ac:dyDescent="0.3">
      <c r="A11507">
        <v>33146.199999999997</v>
      </c>
      <c r="B11507">
        <v>22</v>
      </c>
      <c r="C11507">
        <v>0</v>
      </c>
      <c r="D11507" t="s">
        <v>33</v>
      </c>
      <c r="E11507" t="s">
        <v>30</v>
      </c>
      <c r="F11507">
        <v>6629.24</v>
      </c>
      <c r="G11507">
        <v>3394.1</v>
      </c>
      <c r="H11507">
        <v>1292.25</v>
      </c>
      <c r="I11507">
        <v>3799.03</v>
      </c>
      <c r="J11507">
        <v>2118.87</v>
      </c>
      <c r="K11507">
        <v>1327.93</v>
      </c>
      <c r="L11507">
        <v>1108.0999999999999</v>
      </c>
      <c r="M11507">
        <v>1813.55</v>
      </c>
      <c r="N11507">
        <v>1048.7</v>
      </c>
      <c r="O11507">
        <v>0</v>
      </c>
      <c r="P11507">
        <v>514.04999999999995</v>
      </c>
      <c r="Q11507">
        <f>SUM(Budgetingandspending[[#This Row],[Rent]:[Miscellaneous]])</f>
        <v>23045.82</v>
      </c>
      <c r="R11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0.379999999997</v>
      </c>
      <c r="S11507">
        <v>5.04</v>
      </c>
      <c r="T11507">
        <v>1670.22</v>
      </c>
      <c r="U11507">
        <v>10100.370000000001</v>
      </c>
      <c r="V11507">
        <v>639.19000000000005</v>
      </c>
      <c r="W11507">
        <v>276.58999999999997</v>
      </c>
      <c r="X11507">
        <v>282.20999999999998</v>
      </c>
      <c r="Y11507">
        <v>177.35</v>
      </c>
      <c r="Z11507">
        <v>423.13</v>
      </c>
      <c r="AA11507">
        <v>17.2</v>
      </c>
      <c r="AB11507">
        <v>0</v>
      </c>
      <c r="AC11507">
        <v>87.57</v>
      </c>
      <c r="AD11507" t="str">
        <f>IF(Budgetingandspending[[#This Row],[Age]]&lt;26,"18-25",IF(Budgetingandspending[[#This Row],[Age]]&lt;36,"26-35",IF(Budgetingandspending[[#This Row],[Age]]&lt;46,"36-45","46+")))</f>
        <v>18-25</v>
      </c>
    </row>
    <row r="11508" spans="1:30" x14ac:dyDescent="0.3">
      <c r="A11508">
        <v>72295.97</v>
      </c>
      <c r="B11508">
        <v>18</v>
      </c>
      <c r="C11508">
        <v>1</v>
      </c>
      <c r="D11508" t="s">
        <v>29</v>
      </c>
      <c r="E11508" t="s">
        <v>30</v>
      </c>
      <c r="F11508">
        <v>14459.19</v>
      </c>
      <c r="G11508">
        <v>12135.82</v>
      </c>
      <c r="H11508">
        <v>1727.42</v>
      </c>
      <c r="I11508">
        <v>10283.35</v>
      </c>
      <c r="J11508">
        <v>5275.19</v>
      </c>
      <c r="K11508">
        <v>3206.78</v>
      </c>
      <c r="L11508">
        <v>2842.66</v>
      </c>
      <c r="M11508">
        <v>4847.57</v>
      </c>
      <c r="N11508">
        <v>3165.97</v>
      </c>
      <c r="O11508">
        <v>6902.52</v>
      </c>
      <c r="P11508">
        <v>932.66</v>
      </c>
      <c r="Q11508">
        <f>SUM(Budgetingandspending[[#This Row],[Rent]:[Miscellaneous]])</f>
        <v>65779.13</v>
      </c>
      <c r="R11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6.8399999999965</v>
      </c>
      <c r="S11508">
        <v>14.09</v>
      </c>
      <c r="T11508">
        <v>6516.84</v>
      </c>
      <c r="U11508">
        <v>6516.84</v>
      </c>
      <c r="V11508">
        <v>2607.65</v>
      </c>
      <c r="W11508">
        <v>1008.87</v>
      </c>
      <c r="X11508">
        <v>428.23</v>
      </c>
      <c r="Y11508">
        <v>706.19</v>
      </c>
      <c r="Z11508">
        <v>825.35</v>
      </c>
      <c r="AA11508">
        <v>106.34</v>
      </c>
      <c r="AB11508">
        <v>84.71</v>
      </c>
      <c r="AC11508">
        <v>225.9</v>
      </c>
      <c r="AD11508" t="str">
        <f>IF(Budgetingandspending[[#This Row],[Age]]&lt;26,"18-25",IF(Budgetingandspending[[#This Row],[Age]]&lt;36,"26-35",IF(Budgetingandspending[[#This Row],[Age]]&lt;46,"36-45","46+")))</f>
        <v>18-25</v>
      </c>
    </row>
    <row r="11509" spans="1:30" x14ac:dyDescent="0.3">
      <c r="A11509">
        <v>22643.42</v>
      </c>
      <c r="B11509">
        <v>45</v>
      </c>
      <c r="C11509">
        <v>2</v>
      </c>
      <c r="D11509" t="s">
        <v>31</v>
      </c>
      <c r="E11509" t="s">
        <v>30</v>
      </c>
      <c r="F11509">
        <v>4528.68</v>
      </c>
      <c r="G11509">
        <v>2571.1799999999998</v>
      </c>
      <c r="H11509">
        <v>612.37</v>
      </c>
      <c r="I11509">
        <v>3390.73</v>
      </c>
      <c r="J11509">
        <v>1644.02</v>
      </c>
      <c r="K11509">
        <v>479.05</v>
      </c>
      <c r="L11509">
        <v>957.28</v>
      </c>
      <c r="M11509">
        <v>1417.35</v>
      </c>
      <c r="N11509">
        <v>996.57</v>
      </c>
      <c r="O11509">
        <v>1997.69</v>
      </c>
      <c r="P11509">
        <v>576.48</v>
      </c>
      <c r="Q11509">
        <f>SUM(Budgetingandspending[[#This Row],[Rent]:[Miscellaneous]])</f>
        <v>19171.400000000001</v>
      </c>
      <c r="R11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2.0199999999968</v>
      </c>
      <c r="S11509">
        <v>7.77</v>
      </c>
      <c r="T11509">
        <v>1759.06</v>
      </c>
      <c r="U11509">
        <v>3472.02</v>
      </c>
      <c r="V11509">
        <v>664.33</v>
      </c>
      <c r="W11509">
        <v>217.13</v>
      </c>
      <c r="X11509">
        <v>48.09</v>
      </c>
      <c r="Y11509">
        <v>258.72000000000003</v>
      </c>
      <c r="Z11509">
        <v>400.51</v>
      </c>
      <c r="AA11509">
        <v>4.25</v>
      </c>
      <c r="AB11509">
        <v>46.95</v>
      </c>
      <c r="AC11509">
        <v>57.77</v>
      </c>
      <c r="AD11509" t="str">
        <f>IF(Budgetingandspending[[#This Row],[Age]]&lt;26,"18-25",IF(Budgetingandspending[[#This Row],[Age]]&lt;36,"26-35",IF(Budgetingandspending[[#This Row],[Age]]&lt;46,"36-45","46+")))</f>
        <v>36-45</v>
      </c>
    </row>
    <row r="11510" spans="1:30" x14ac:dyDescent="0.3">
      <c r="A11510">
        <v>77416.73</v>
      </c>
      <c r="B11510">
        <v>36</v>
      </c>
      <c r="C11510">
        <v>4</v>
      </c>
      <c r="D11510" t="s">
        <v>29</v>
      </c>
      <c r="E11510" t="s">
        <v>30</v>
      </c>
      <c r="F11510">
        <v>15483.35</v>
      </c>
      <c r="G11510">
        <v>0</v>
      </c>
      <c r="H11510">
        <v>3118</v>
      </c>
      <c r="I11510">
        <v>10560.27</v>
      </c>
      <c r="J11510">
        <v>3959.02</v>
      </c>
      <c r="K11510">
        <v>2859.72</v>
      </c>
      <c r="L11510">
        <v>2790.03</v>
      </c>
      <c r="M11510">
        <v>3992.91</v>
      </c>
      <c r="N11510">
        <v>3542.31</v>
      </c>
      <c r="O11510">
        <v>5938.02</v>
      </c>
      <c r="P11510">
        <v>1407.79</v>
      </c>
      <c r="Q11510">
        <f>SUM(Budgetingandspending[[#This Row],[Rent]:[Miscellaneous]])</f>
        <v>53651.420000000006</v>
      </c>
      <c r="R11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65.30999999999</v>
      </c>
      <c r="S11510">
        <v>14.16</v>
      </c>
      <c r="T11510">
        <v>10963.16</v>
      </c>
      <c r="U11510">
        <v>23765.31</v>
      </c>
      <c r="V11510">
        <v>2384.88</v>
      </c>
      <c r="W11510">
        <v>654.66999999999996</v>
      </c>
      <c r="X11510">
        <v>461</v>
      </c>
      <c r="Y11510">
        <v>258.22000000000003</v>
      </c>
      <c r="Z11510">
        <v>370.02</v>
      </c>
      <c r="AA11510">
        <v>99.25</v>
      </c>
      <c r="AB11510">
        <v>45.05</v>
      </c>
      <c r="AC11510">
        <v>361.39</v>
      </c>
      <c r="AD11510" t="str">
        <f>IF(Budgetingandspending[[#This Row],[Age]]&lt;26,"18-25",IF(Budgetingandspending[[#This Row],[Age]]&lt;36,"26-35",IF(Budgetingandspending[[#This Row],[Age]]&lt;46,"36-45","46+")))</f>
        <v>36-45</v>
      </c>
    </row>
    <row r="11511" spans="1:30" x14ac:dyDescent="0.3">
      <c r="A11511">
        <v>70133.789999999994</v>
      </c>
      <c r="B11511">
        <v>53</v>
      </c>
      <c r="C11511">
        <v>2</v>
      </c>
      <c r="D11511" t="s">
        <v>31</v>
      </c>
      <c r="E11511" t="s">
        <v>30</v>
      </c>
      <c r="F11511">
        <v>14026.76</v>
      </c>
      <c r="G11511">
        <v>7271.98</v>
      </c>
      <c r="H11511">
        <v>3337.2</v>
      </c>
      <c r="I11511">
        <v>7047.5</v>
      </c>
      <c r="J11511">
        <v>4612.58</v>
      </c>
      <c r="K11511">
        <v>2399.52</v>
      </c>
      <c r="L11511">
        <v>2772.91</v>
      </c>
      <c r="M11511">
        <v>4591.91</v>
      </c>
      <c r="N11511">
        <v>3171.34</v>
      </c>
      <c r="O11511">
        <v>5770.04</v>
      </c>
      <c r="P11511">
        <v>1892.57</v>
      </c>
      <c r="Q11511">
        <f>SUM(Budgetingandspending[[#This Row],[Rent]:[Miscellaneous]])</f>
        <v>56894.31</v>
      </c>
      <c r="R11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39.479999999996</v>
      </c>
      <c r="S11511">
        <v>14.07</v>
      </c>
      <c r="T11511">
        <v>9866.25</v>
      </c>
      <c r="U11511">
        <v>13239.49</v>
      </c>
      <c r="V11511">
        <v>1147.1500000000001</v>
      </c>
      <c r="W11511">
        <v>503.99</v>
      </c>
      <c r="X11511">
        <v>652.70000000000005</v>
      </c>
      <c r="Y11511">
        <v>245.17</v>
      </c>
      <c r="Z11511">
        <v>777.29</v>
      </c>
      <c r="AA11511">
        <v>21.32</v>
      </c>
      <c r="AB11511">
        <v>171.58</v>
      </c>
      <c r="AC11511">
        <v>310.61</v>
      </c>
      <c r="AD11511" t="str">
        <f>IF(Budgetingandspending[[#This Row],[Age]]&lt;26,"18-25",IF(Budgetingandspending[[#This Row],[Age]]&lt;36,"26-35",IF(Budgetingandspending[[#This Row],[Age]]&lt;46,"36-45","46+")))</f>
        <v>46+</v>
      </c>
    </row>
    <row r="11512" spans="1:30" x14ac:dyDescent="0.3">
      <c r="A11512">
        <v>67217.27</v>
      </c>
      <c r="B11512">
        <v>18</v>
      </c>
      <c r="C11512">
        <v>1</v>
      </c>
      <c r="D11512" t="s">
        <v>33</v>
      </c>
      <c r="E11512" t="s">
        <v>28</v>
      </c>
      <c r="F11512">
        <v>20165.18</v>
      </c>
      <c r="G11512">
        <v>0</v>
      </c>
      <c r="H11512">
        <v>1382.72</v>
      </c>
      <c r="I11512">
        <v>9993.6200000000008</v>
      </c>
      <c r="J11512">
        <v>4236.32</v>
      </c>
      <c r="K11512">
        <v>1637.28</v>
      </c>
      <c r="L11512">
        <v>2988.2</v>
      </c>
      <c r="M11512">
        <v>4672.04</v>
      </c>
      <c r="N11512">
        <v>3287.38</v>
      </c>
      <c r="O11512">
        <v>3469.44</v>
      </c>
      <c r="P11512">
        <v>1437.27</v>
      </c>
      <c r="Q11512">
        <f>SUM(Budgetingandspending[[#This Row],[Rent]:[Miscellaneous]])</f>
        <v>53269.45</v>
      </c>
      <c r="R11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47.820000000007</v>
      </c>
      <c r="S11512">
        <v>14.01</v>
      </c>
      <c r="T11512">
        <v>9417.77</v>
      </c>
      <c r="U11512">
        <v>13947.82</v>
      </c>
      <c r="V11512">
        <v>2202.12</v>
      </c>
      <c r="W11512">
        <v>785.72</v>
      </c>
      <c r="X11512">
        <v>381.04</v>
      </c>
      <c r="Y11512">
        <v>244.05</v>
      </c>
      <c r="Z11512">
        <v>491.27</v>
      </c>
      <c r="AA11512">
        <v>129.63</v>
      </c>
      <c r="AB11512">
        <v>97.92</v>
      </c>
      <c r="AC11512">
        <v>143.47999999999999</v>
      </c>
      <c r="AD11512" t="str">
        <f>IF(Budgetingandspending[[#This Row],[Age]]&lt;26,"18-25",IF(Budgetingandspending[[#This Row],[Age]]&lt;36,"26-35",IF(Budgetingandspending[[#This Row],[Age]]&lt;46,"36-45","46+")))</f>
        <v>18-25</v>
      </c>
    </row>
    <row r="11513" spans="1:30" x14ac:dyDescent="0.3">
      <c r="A11513">
        <v>32344.799999999999</v>
      </c>
      <c r="B11513">
        <v>46</v>
      </c>
      <c r="C11513">
        <v>0</v>
      </c>
      <c r="D11513" t="s">
        <v>31</v>
      </c>
      <c r="E11513" t="s">
        <v>32</v>
      </c>
      <c r="F11513">
        <v>4851.72</v>
      </c>
      <c r="G11513">
        <v>6276.54</v>
      </c>
      <c r="H11513">
        <v>1270.58</v>
      </c>
      <c r="I11513">
        <v>3460.29</v>
      </c>
      <c r="J11513">
        <v>1855.06</v>
      </c>
      <c r="K11513">
        <v>872.83</v>
      </c>
      <c r="L11513">
        <v>776.16</v>
      </c>
      <c r="M11513">
        <v>1309.78</v>
      </c>
      <c r="N11513">
        <v>1111.92</v>
      </c>
      <c r="O11513">
        <v>0</v>
      </c>
      <c r="P11513">
        <v>597.89</v>
      </c>
      <c r="Q11513">
        <f>SUM(Budgetingandspending[[#This Row],[Rent]:[Miscellaneous]])</f>
        <v>22382.770000000004</v>
      </c>
      <c r="R11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62.0299999999952</v>
      </c>
      <c r="S11513">
        <v>7.83</v>
      </c>
      <c r="T11513">
        <v>2532.8000000000002</v>
      </c>
      <c r="U11513">
        <v>9962.0300000000007</v>
      </c>
      <c r="V11513">
        <v>270.60000000000002</v>
      </c>
      <c r="W11513">
        <v>432.65</v>
      </c>
      <c r="X11513">
        <v>235.01</v>
      </c>
      <c r="Y11513">
        <v>156.21</v>
      </c>
      <c r="Z11513">
        <v>158.30000000000001</v>
      </c>
      <c r="AA11513">
        <v>24.84</v>
      </c>
      <c r="AB11513">
        <v>0</v>
      </c>
      <c r="AC11513">
        <v>114.53</v>
      </c>
      <c r="AD11513" t="str">
        <f>IF(Budgetingandspending[[#This Row],[Age]]&lt;26,"18-25",IF(Budgetingandspending[[#This Row],[Age]]&lt;36,"26-35",IF(Budgetingandspending[[#This Row],[Age]]&lt;46,"36-45","46+")))</f>
        <v>46+</v>
      </c>
    </row>
    <row r="11514" spans="1:30" x14ac:dyDescent="0.3">
      <c r="A11514">
        <v>17575.59</v>
      </c>
      <c r="B11514">
        <v>53</v>
      </c>
      <c r="C11514">
        <v>1</v>
      </c>
      <c r="D11514" t="s">
        <v>33</v>
      </c>
      <c r="E11514" t="s">
        <v>28</v>
      </c>
      <c r="F11514">
        <v>5272.68</v>
      </c>
      <c r="G11514">
        <v>0</v>
      </c>
      <c r="H11514">
        <v>723.02</v>
      </c>
      <c r="I11514">
        <v>2017.78</v>
      </c>
      <c r="J11514">
        <v>907.17</v>
      </c>
      <c r="K11514">
        <v>526.08000000000004</v>
      </c>
      <c r="L11514">
        <v>439.03</v>
      </c>
      <c r="M11514">
        <v>704.83</v>
      </c>
      <c r="N11514">
        <v>565.02</v>
      </c>
      <c r="O11514">
        <v>1036.22</v>
      </c>
      <c r="P11514">
        <v>192.1</v>
      </c>
      <c r="Q11514">
        <f>SUM(Budgetingandspending[[#This Row],[Rent]:[Miscellaneous]])</f>
        <v>12383.93</v>
      </c>
      <c r="R11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1.66</v>
      </c>
      <c r="S11514">
        <v>9.73</v>
      </c>
      <c r="T11514">
        <v>1709.62</v>
      </c>
      <c r="U11514">
        <v>5191.66</v>
      </c>
      <c r="V11514">
        <v>104.07</v>
      </c>
      <c r="W11514">
        <v>213.03</v>
      </c>
      <c r="X11514">
        <v>144.34</v>
      </c>
      <c r="Y11514">
        <v>50.14</v>
      </c>
      <c r="Z11514">
        <v>89.34</v>
      </c>
      <c r="AA11514">
        <v>18.61</v>
      </c>
      <c r="AB11514">
        <v>5.0199999999999996</v>
      </c>
      <c r="AC11514">
        <v>26.47</v>
      </c>
      <c r="AD11514" t="str">
        <f>IF(Budgetingandspending[[#This Row],[Age]]&lt;26,"18-25",IF(Budgetingandspending[[#This Row],[Age]]&lt;36,"26-35",IF(Budgetingandspending[[#This Row],[Age]]&lt;46,"36-45","46+")))</f>
        <v>46+</v>
      </c>
    </row>
    <row r="11515" spans="1:30" x14ac:dyDescent="0.3">
      <c r="A11515">
        <v>9831.33</v>
      </c>
      <c r="B11515">
        <v>49</v>
      </c>
      <c r="C11515">
        <v>1</v>
      </c>
      <c r="D11515" t="s">
        <v>31</v>
      </c>
      <c r="E11515" t="s">
        <v>28</v>
      </c>
      <c r="F11515">
        <v>2949.4</v>
      </c>
      <c r="G11515">
        <v>1174.18</v>
      </c>
      <c r="H11515">
        <v>372.85</v>
      </c>
      <c r="I11515">
        <v>1187.53</v>
      </c>
      <c r="J11515">
        <v>673.81</v>
      </c>
      <c r="K11515">
        <v>353.98</v>
      </c>
      <c r="L11515">
        <v>382.87</v>
      </c>
      <c r="M11515">
        <v>495.6</v>
      </c>
      <c r="N11515">
        <v>471.15</v>
      </c>
      <c r="O11515">
        <v>681.53</v>
      </c>
      <c r="P11515">
        <v>153.05000000000001</v>
      </c>
      <c r="Q11515">
        <f>SUM(Budgetingandspending[[#This Row],[Rent]:[Miscellaneous]])</f>
        <v>8895.9499999999989</v>
      </c>
      <c r="R11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5.38000000000102</v>
      </c>
      <c r="S11515">
        <v>8.3800000000000008</v>
      </c>
      <c r="T11515">
        <v>823.95</v>
      </c>
      <c r="U11515">
        <v>935.39</v>
      </c>
      <c r="V11515">
        <v>195.73</v>
      </c>
      <c r="W11515">
        <v>51.45</v>
      </c>
      <c r="X11515">
        <v>81.92</v>
      </c>
      <c r="Y11515">
        <v>84.93</v>
      </c>
      <c r="Z11515">
        <v>117.12</v>
      </c>
      <c r="AA11515">
        <v>23.07</v>
      </c>
      <c r="AB11515">
        <v>25.01</v>
      </c>
      <c r="AC11515">
        <v>19.399999999999999</v>
      </c>
      <c r="AD11515" t="str">
        <f>IF(Budgetingandspending[[#This Row],[Age]]&lt;26,"18-25",IF(Budgetingandspending[[#This Row],[Age]]&lt;36,"26-35",IF(Budgetingandspending[[#This Row],[Age]]&lt;46,"36-45","46+")))</f>
        <v>46+</v>
      </c>
    </row>
    <row r="11516" spans="1:30" x14ac:dyDescent="0.3">
      <c r="A11516">
        <v>29054.33</v>
      </c>
      <c r="B11516">
        <v>31</v>
      </c>
      <c r="C11516">
        <v>4</v>
      </c>
      <c r="D11516" t="s">
        <v>27</v>
      </c>
      <c r="E11516" t="s">
        <v>30</v>
      </c>
      <c r="F11516">
        <v>5810.87</v>
      </c>
      <c r="G11516">
        <v>4906.66</v>
      </c>
      <c r="H11516">
        <v>953.73</v>
      </c>
      <c r="I11516">
        <v>3113.95</v>
      </c>
      <c r="J11516">
        <v>1821.51</v>
      </c>
      <c r="K11516">
        <v>727.53</v>
      </c>
      <c r="L11516">
        <v>1417.91</v>
      </c>
      <c r="M11516">
        <v>1951.49</v>
      </c>
      <c r="N11516">
        <v>1007.6</v>
      </c>
      <c r="O11516">
        <v>1552.22</v>
      </c>
      <c r="P11516">
        <v>554.86</v>
      </c>
      <c r="Q11516">
        <f>SUM(Budgetingandspending[[#This Row],[Rent]:[Miscellaneous]])</f>
        <v>23818.329999999998</v>
      </c>
      <c r="R11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6.0000000000036</v>
      </c>
      <c r="S11516">
        <v>7.08</v>
      </c>
      <c r="T11516">
        <v>2057.88</v>
      </c>
      <c r="U11516">
        <v>5236.03</v>
      </c>
      <c r="V11516">
        <v>916.01</v>
      </c>
      <c r="W11516">
        <v>119.51</v>
      </c>
      <c r="X11516">
        <v>197.61</v>
      </c>
      <c r="Y11516">
        <v>378.41</v>
      </c>
      <c r="Z11516">
        <v>396.54</v>
      </c>
      <c r="AA11516">
        <v>8.17</v>
      </c>
      <c r="AB11516">
        <v>46.4</v>
      </c>
      <c r="AC11516">
        <v>99.87</v>
      </c>
      <c r="AD11516" t="str">
        <f>IF(Budgetingandspending[[#This Row],[Age]]&lt;26,"18-25",IF(Budgetingandspending[[#This Row],[Age]]&lt;36,"26-35",IF(Budgetingandspending[[#This Row],[Age]]&lt;46,"36-45","46+")))</f>
        <v>26-35</v>
      </c>
    </row>
    <row r="11517" spans="1:30" x14ac:dyDescent="0.3">
      <c r="A11517">
        <v>102269.08</v>
      </c>
      <c r="B11517">
        <v>49</v>
      </c>
      <c r="C11517">
        <v>1</v>
      </c>
      <c r="D11517" t="s">
        <v>31</v>
      </c>
      <c r="E11517" t="s">
        <v>30</v>
      </c>
      <c r="F11517">
        <v>20453.82</v>
      </c>
      <c r="G11517">
        <v>0</v>
      </c>
      <c r="H11517">
        <v>5076.76</v>
      </c>
      <c r="I11517">
        <v>12406.31</v>
      </c>
      <c r="J11517">
        <v>5181.6099999999997</v>
      </c>
      <c r="K11517">
        <v>4781.71</v>
      </c>
      <c r="L11517">
        <v>2071.38</v>
      </c>
      <c r="M11517">
        <v>6520.06</v>
      </c>
      <c r="N11517">
        <v>4665.4799999999996</v>
      </c>
      <c r="O11517">
        <v>9398.0499999999993</v>
      </c>
      <c r="P11517">
        <v>1929.56</v>
      </c>
      <c r="Q11517">
        <f>SUM(Budgetingandspending[[#This Row],[Rent]:[Miscellaneous]])</f>
        <v>72484.739999999991</v>
      </c>
      <c r="R11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84.340000000011</v>
      </c>
      <c r="S11517">
        <v>18.239999999999998</v>
      </c>
      <c r="T11517">
        <v>18655.47</v>
      </c>
      <c r="U11517">
        <v>29784.36</v>
      </c>
      <c r="V11517">
        <v>2254.0700000000002</v>
      </c>
      <c r="W11517">
        <v>304.56</v>
      </c>
      <c r="X11517">
        <v>1106.23</v>
      </c>
      <c r="Y11517">
        <v>270.92</v>
      </c>
      <c r="Z11517">
        <v>916.93</v>
      </c>
      <c r="AA11517">
        <v>22.59</v>
      </c>
      <c r="AB11517">
        <v>166.9</v>
      </c>
      <c r="AC11517">
        <v>212.21</v>
      </c>
      <c r="AD11517" t="str">
        <f>IF(Budgetingandspending[[#This Row],[Age]]&lt;26,"18-25",IF(Budgetingandspending[[#This Row],[Age]]&lt;36,"26-35",IF(Budgetingandspending[[#This Row],[Age]]&lt;46,"36-45","46+")))</f>
        <v>46+</v>
      </c>
    </row>
    <row r="11518" spans="1:30" x14ac:dyDescent="0.3">
      <c r="A11518">
        <v>23413.7</v>
      </c>
      <c r="B11518">
        <v>63</v>
      </c>
      <c r="C11518">
        <v>4</v>
      </c>
      <c r="D11518" t="s">
        <v>29</v>
      </c>
      <c r="E11518" t="s">
        <v>30</v>
      </c>
      <c r="F11518">
        <v>4682.74</v>
      </c>
      <c r="G11518">
        <v>0</v>
      </c>
      <c r="H11518">
        <v>659.86</v>
      </c>
      <c r="I11518">
        <v>3396.74</v>
      </c>
      <c r="J11518">
        <v>1860.92</v>
      </c>
      <c r="K11518">
        <v>765.81</v>
      </c>
      <c r="L11518">
        <v>674.48</v>
      </c>
      <c r="M11518">
        <v>1480.17</v>
      </c>
      <c r="N11518">
        <v>1144.92</v>
      </c>
      <c r="O11518">
        <v>1587.47</v>
      </c>
      <c r="P11518">
        <v>419.5</v>
      </c>
      <c r="Q11518">
        <f>SUM(Budgetingandspending[[#This Row],[Rent]:[Miscellaneous]])</f>
        <v>16672.61</v>
      </c>
      <c r="R11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1.09</v>
      </c>
      <c r="S11518">
        <v>7.15</v>
      </c>
      <c r="T11518">
        <v>1675.01</v>
      </c>
      <c r="U11518">
        <v>6741.11</v>
      </c>
      <c r="V11518">
        <v>188.13</v>
      </c>
      <c r="W11518">
        <v>494.32</v>
      </c>
      <c r="X11518">
        <v>199.16</v>
      </c>
      <c r="Y11518">
        <v>193.81</v>
      </c>
      <c r="Z11518">
        <v>251.91</v>
      </c>
      <c r="AA11518">
        <v>55.24</v>
      </c>
      <c r="AB11518">
        <v>60.3</v>
      </c>
      <c r="AC11518">
        <v>49.1</v>
      </c>
      <c r="AD11518" t="str">
        <f>IF(Budgetingandspending[[#This Row],[Age]]&lt;26,"18-25",IF(Budgetingandspending[[#This Row],[Age]]&lt;36,"26-35",IF(Budgetingandspending[[#This Row],[Age]]&lt;46,"36-45","46+")))</f>
        <v>46+</v>
      </c>
    </row>
    <row r="11519" spans="1:30" x14ac:dyDescent="0.3">
      <c r="A11519">
        <v>56221.47</v>
      </c>
      <c r="B11519">
        <v>26</v>
      </c>
      <c r="C11519">
        <v>4</v>
      </c>
      <c r="D11519" t="s">
        <v>27</v>
      </c>
      <c r="E11519" t="s">
        <v>30</v>
      </c>
      <c r="F11519">
        <v>11244.29</v>
      </c>
      <c r="G11519">
        <v>0</v>
      </c>
      <c r="H11519">
        <v>1911.11</v>
      </c>
      <c r="I11519">
        <v>6362.08</v>
      </c>
      <c r="J11519">
        <v>4489.8599999999997</v>
      </c>
      <c r="K11519">
        <v>2513.3000000000002</v>
      </c>
      <c r="L11519">
        <v>1601.45</v>
      </c>
      <c r="M11519">
        <v>2787.52</v>
      </c>
      <c r="N11519">
        <v>2114.81</v>
      </c>
      <c r="O11519">
        <v>4298.03</v>
      </c>
      <c r="P11519">
        <v>807.41</v>
      </c>
      <c r="Q11519">
        <f>SUM(Budgetingandspending[[#This Row],[Rent]:[Miscellaneous]])</f>
        <v>38129.860000000008</v>
      </c>
      <c r="R11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91.609999999993</v>
      </c>
      <c r="S11519">
        <v>14.1</v>
      </c>
      <c r="T11519">
        <v>7924.85</v>
      </c>
      <c r="U11519">
        <v>18091.599999999999</v>
      </c>
      <c r="V11519">
        <v>746.45</v>
      </c>
      <c r="W11519">
        <v>281.5</v>
      </c>
      <c r="X11519">
        <v>448.35</v>
      </c>
      <c r="Y11519">
        <v>152.44999999999999</v>
      </c>
      <c r="Z11519">
        <v>253.03</v>
      </c>
      <c r="AA11519">
        <v>56.01</v>
      </c>
      <c r="AB11519">
        <v>159.02000000000001</v>
      </c>
      <c r="AC11519">
        <v>153.76</v>
      </c>
      <c r="AD11519" t="str">
        <f>IF(Budgetingandspending[[#This Row],[Age]]&lt;26,"18-25",IF(Budgetingandspending[[#This Row],[Age]]&lt;36,"26-35",IF(Budgetingandspending[[#This Row],[Age]]&lt;46,"36-45","46+")))</f>
        <v>26-35</v>
      </c>
    </row>
    <row r="11520" spans="1:30" x14ac:dyDescent="0.3">
      <c r="A11520">
        <v>58930.48</v>
      </c>
      <c r="B11520">
        <v>36</v>
      </c>
      <c r="C11520">
        <v>2</v>
      </c>
      <c r="D11520" t="s">
        <v>27</v>
      </c>
      <c r="E11520" t="s">
        <v>30</v>
      </c>
      <c r="F11520">
        <v>11786.1</v>
      </c>
      <c r="G11520">
        <v>0</v>
      </c>
      <c r="H11520">
        <v>2369.6799999999998</v>
      </c>
      <c r="I11520">
        <v>6676.56</v>
      </c>
      <c r="J11520">
        <v>4568.26</v>
      </c>
      <c r="K11520">
        <v>2000.64</v>
      </c>
      <c r="L11520">
        <v>1451.37</v>
      </c>
      <c r="M11520">
        <v>4078.36</v>
      </c>
      <c r="N11520">
        <v>2340.09</v>
      </c>
      <c r="O11520">
        <v>3918.99</v>
      </c>
      <c r="P11520">
        <v>1233.24</v>
      </c>
      <c r="Q11520">
        <f>SUM(Budgetingandspending[[#This Row],[Rent]:[Miscellaneous]])</f>
        <v>40423.289999999994</v>
      </c>
      <c r="R11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07.19000000001</v>
      </c>
      <c r="S11520">
        <v>11.2</v>
      </c>
      <c r="T11520">
        <v>6598.37</v>
      </c>
      <c r="U11520">
        <v>18507.189999999999</v>
      </c>
      <c r="V11520">
        <v>556.38</v>
      </c>
      <c r="W11520">
        <v>690.22</v>
      </c>
      <c r="X11520">
        <v>486.89</v>
      </c>
      <c r="Y11520">
        <v>380.67</v>
      </c>
      <c r="Z11520">
        <v>491.38</v>
      </c>
      <c r="AA11520">
        <v>82.16</v>
      </c>
      <c r="AB11520">
        <v>73.53</v>
      </c>
      <c r="AC11520">
        <v>180.89</v>
      </c>
      <c r="AD11520" t="str">
        <f>IF(Budgetingandspending[[#This Row],[Age]]&lt;26,"18-25",IF(Budgetingandspending[[#This Row],[Age]]&lt;36,"26-35",IF(Budgetingandspending[[#This Row],[Age]]&lt;46,"36-45","46+")))</f>
        <v>36-45</v>
      </c>
    </row>
    <row r="11521" spans="1:30" x14ac:dyDescent="0.3">
      <c r="A11521">
        <v>23908.84</v>
      </c>
      <c r="B11521">
        <v>28</v>
      </c>
      <c r="C11521">
        <v>0</v>
      </c>
      <c r="D11521" t="s">
        <v>27</v>
      </c>
      <c r="E11521" t="s">
        <v>30</v>
      </c>
      <c r="F11521">
        <v>4781.7700000000004</v>
      </c>
      <c r="G11521">
        <v>0</v>
      </c>
      <c r="H11521">
        <v>478.22</v>
      </c>
      <c r="I11521">
        <v>3096.9</v>
      </c>
      <c r="J11521">
        <v>1417.17</v>
      </c>
      <c r="K11521">
        <v>1166.77</v>
      </c>
      <c r="L11521">
        <v>838.59</v>
      </c>
      <c r="M11521">
        <v>1881</v>
      </c>
      <c r="N11521">
        <v>824.31</v>
      </c>
      <c r="O11521">
        <v>0</v>
      </c>
      <c r="P11521">
        <v>602.95000000000005</v>
      </c>
      <c r="Q11521">
        <f>SUM(Budgetingandspending[[#This Row],[Rent]:[Miscellaneous]])</f>
        <v>15087.680000000002</v>
      </c>
      <c r="R11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1.159999999998</v>
      </c>
      <c r="S11521">
        <v>5.77</v>
      </c>
      <c r="T11521">
        <v>1379.97</v>
      </c>
      <c r="U11521">
        <v>8821.17</v>
      </c>
      <c r="V11521">
        <v>335.17</v>
      </c>
      <c r="W11521">
        <v>81.92</v>
      </c>
      <c r="X11521">
        <v>113.01</v>
      </c>
      <c r="Y11521">
        <v>60.81</v>
      </c>
      <c r="Z11521">
        <v>504.29</v>
      </c>
      <c r="AA11521">
        <v>19.27</v>
      </c>
      <c r="AB11521">
        <v>0</v>
      </c>
      <c r="AC11521">
        <v>129.22999999999999</v>
      </c>
      <c r="AD11521" t="str">
        <f>IF(Budgetingandspending[[#This Row],[Age]]&lt;26,"18-25",IF(Budgetingandspending[[#This Row],[Age]]&lt;36,"26-35",IF(Budgetingandspending[[#This Row],[Age]]&lt;46,"36-45","46+")))</f>
        <v>26-35</v>
      </c>
    </row>
    <row r="11522" spans="1:30" x14ac:dyDescent="0.3">
      <c r="A11522">
        <v>85993.63</v>
      </c>
      <c r="B11522">
        <v>21</v>
      </c>
      <c r="C11522">
        <v>4</v>
      </c>
      <c r="D11522" t="s">
        <v>27</v>
      </c>
      <c r="E11522" t="s">
        <v>28</v>
      </c>
      <c r="F11522">
        <v>25798.09</v>
      </c>
      <c r="G11522">
        <v>6094.86</v>
      </c>
      <c r="H11522">
        <v>2651.61</v>
      </c>
      <c r="I11522">
        <v>11476.99</v>
      </c>
      <c r="J11522">
        <v>6068.57</v>
      </c>
      <c r="K11522">
        <v>3876.81</v>
      </c>
      <c r="L11522">
        <v>3349.91</v>
      </c>
      <c r="M11522">
        <v>4921.43</v>
      </c>
      <c r="N11522">
        <v>3598.96</v>
      </c>
      <c r="O11522">
        <v>7126.46</v>
      </c>
      <c r="P11522">
        <v>1359.39</v>
      </c>
      <c r="Q11522">
        <f>SUM(Budgetingandspending[[#This Row],[Rent]:[Miscellaneous]])</f>
        <v>76323.08</v>
      </c>
      <c r="R11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70.5500000000029</v>
      </c>
      <c r="S11522">
        <v>13.59</v>
      </c>
      <c r="T11522">
        <v>9670.5499999999993</v>
      </c>
      <c r="U11522">
        <v>9670.5499999999993</v>
      </c>
      <c r="V11522">
        <v>1961.76</v>
      </c>
      <c r="W11522">
        <v>1594.52</v>
      </c>
      <c r="X11522">
        <v>1123.4100000000001</v>
      </c>
      <c r="Y11522">
        <v>219.25</v>
      </c>
      <c r="Z11522">
        <v>1138.3499999999999</v>
      </c>
      <c r="AA11522">
        <v>81.17</v>
      </c>
      <c r="AB11522">
        <v>196.37</v>
      </c>
      <c r="AC11522">
        <v>193.51</v>
      </c>
      <c r="AD11522" t="str">
        <f>IF(Budgetingandspending[[#This Row],[Age]]&lt;26,"18-25",IF(Budgetingandspending[[#This Row],[Age]]&lt;36,"26-35",IF(Budgetingandspending[[#This Row],[Age]]&lt;46,"36-45","46+")))</f>
        <v>18-25</v>
      </c>
    </row>
    <row r="11523" spans="1:30" x14ac:dyDescent="0.3">
      <c r="A11523">
        <v>2927.85</v>
      </c>
      <c r="B11523">
        <v>58</v>
      </c>
      <c r="C11523">
        <v>3</v>
      </c>
      <c r="D11523" t="s">
        <v>27</v>
      </c>
      <c r="E11523" t="s">
        <v>32</v>
      </c>
      <c r="F11523">
        <v>439.18</v>
      </c>
      <c r="G11523">
        <v>0</v>
      </c>
      <c r="H11523">
        <v>93.07</v>
      </c>
      <c r="I11523">
        <v>379.83</v>
      </c>
      <c r="J11523">
        <v>216.78</v>
      </c>
      <c r="K11523">
        <v>138.08000000000001</v>
      </c>
      <c r="L11523">
        <v>112.81</v>
      </c>
      <c r="M11523">
        <v>174.9</v>
      </c>
      <c r="N11523">
        <v>96.48</v>
      </c>
      <c r="O11523">
        <v>230.33</v>
      </c>
      <c r="P11523">
        <v>42.01</v>
      </c>
      <c r="Q11523">
        <f>SUM(Budgetingandspending[[#This Row],[Rent]:[Miscellaneous]])</f>
        <v>1923.4699999999998</v>
      </c>
      <c r="R11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4.3800000000001</v>
      </c>
      <c r="S11523">
        <v>7.51</v>
      </c>
      <c r="T11523">
        <v>220.01</v>
      </c>
      <c r="U11523">
        <v>1004.36</v>
      </c>
      <c r="V11523">
        <v>58.87</v>
      </c>
      <c r="W11523">
        <v>59.02</v>
      </c>
      <c r="X11523">
        <v>22.36</v>
      </c>
      <c r="Y11523">
        <v>15.67</v>
      </c>
      <c r="Z11523">
        <v>11.68</v>
      </c>
      <c r="AA11523">
        <v>2.46</v>
      </c>
      <c r="AB11523">
        <v>0.41</v>
      </c>
      <c r="AC11523">
        <v>2.74</v>
      </c>
      <c r="AD11523" t="str">
        <f>IF(Budgetingandspending[[#This Row],[Age]]&lt;26,"18-25",IF(Budgetingandspending[[#This Row],[Age]]&lt;36,"26-35",IF(Budgetingandspending[[#This Row],[Age]]&lt;46,"36-45","46+")))</f>
        <v>46+</v>
      </c>
    </row>
    <row r="11524" spans="1:30" x14ac:dyDescent="0.3">
      <c r="A11524">
        <v>11279.62</v>
      </c>
      <c r="B11524">
        <v>42</v>
      </c>
      <c r="C11524">
        <v>2</v>
      </c>
      <c r="D11524" t="s">
        <v>27</v>
      </c>
      <c r="E11524" t="s">
        <v>30</v>
      </c>
      <c r="F11524">
        <v>2255.92</v>
      </c>
      <c r="G11524">
        <v>1816.11</v>
      </c>
      <c r="H11524">
        <v>229.16</v>
      </c>
      <c r="I11524">
        <v>1171.8599999999999</v>
      </c>
      <c r="J11524">
        <v>617.08000000000004</v>
      </c>
      <c r="K11524">
        <v>315.64</v>
      </c>
      <c r="L11524">
        <v>551.94000000000005</v>
      </c>
      <c r="M11524">
        <v>800.85</v>
      </c>
      <c r="N11524">
        <v>340.93</v>
      </c>
      <c r="O11524">
        <v>595.05999999999995</v>
      </c>
      <c r="P11524">
        <v>274.22000000000003</v>
      </c>
      <c r="Q11524">
        <f>SUM(Budgetingandspending[[#This Row],[Rent]:[Miscellaneous]])</f>
        <v>8968.7699999999986</v>
      </c>
      <c r="R11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0.8500000000022</v>
      </c>
      <c r="S11524">
        <v>5.75</v>
      </c>
      <c r="T11524">
        <v>648.94000000000005</v>
      </c>
      <c r="U11524">
        <v>2310.83</v>
      </c>
      <c r="V11524">
        <v>80.89</v>
      </c>
      <c r="W11524">
        <v>111.81</v>
      </c>
      <c r="X11524">
        <v>80.86</v>
      </c>
      <c r="Y11524">
        <v>73.64</v>
      </c>
      <c r="Z11524">
        <v>70.67</v>
      </c>
      <c r="AA11524">
        <v>6.11</v>
      </c>
      <c r="AB11524">
        <v>0.01</v>
      </c>
      <c r="AC11524">
        <v>68.27</v>
      </c>
      <c r="AD11524" t="str">
        <f>IF(Budgetingandspending[[#This Row],[Age]]&lt;26,"18-25",IF(Budgetingandspending[[#This Row],[Age]]&lt;36,"26-35",IF(Budgetingandspending[[#This Row],[Age]]&lt;46,"36-45","46+")))</f>
        <v>36-45</v>
      </c>
    </row>
    <row r="11525" spans="1:30" x14ac:dyDescent="0.3">
      <c r="A11525">
        <v>14421.09</v>
      </c>
      <c r="B11525">
        <v>34</v>
      </c>
      <c r="C11525">
        <v>4</v>
      </c>
      <c r="D11525" t="s">
        <v>27</v>
      </c>
      <c r="E11525" t="s">
        <v>28</v>
      </c>
      <c r="F11525">
        <v>4326.33</v>
      </c>
      <c r="G11525">
        <v>0</v>
      </c>
      <c r="H11525">
        <v>299.74</v>
      </c>
      <c r="I11525">
        <v>2076.58</v>
      </c>
      <c r="J11525">
        <v>930.57</v>
      </c>
      <c r="K11525">
        <v>641.44000000000005</v>
      </c>
      <c r="L11525">
        <v>411.53</v>
      </c>
      <c r="M11525">
        <v>967.47</v>
      </c>
      <c r="N11525">
        <v>690.52</v>
      </c>
      <c r="O11525">
        <v>1328.68</v>
      </c>
      <c r="P11525">
        <v>163.77000000000001</v>
      </c>
      <c r="Q11525">
        <f>SUM(Budgetingandspending[[#This Row],[Rent]:[Miscellaneous]])</f>
        <v>11836.630000000001</v>
      </c>
      <c r="R11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4.4599999999991</v>
      </c>
      <c r="S11525">
        <v>9.2100000000000009</v>
      </c>
      <c r="T11525">
        <v>1327.56</v>
      </c>
      <c r="U11525">
        <v>2584.46</v>
      </c>
      <c r="V11525">
        <v>282.88</v>
      </c>
      <c r="W11525">
        <v>251.81</v>
      </c>
      <c r="X11525">
        <v>160.82</v>
      </c>
      <c r="Y11525">
        <v>24.01</v>
      </c>
      <c r="Z11525">
        <v>141.24</v>
      </c>
      <c r="AA11525">
        <v>13.34</v>
      </c>
      <c r="AB11525">
        <v>28.68</v>
      </c>
      <c r="AC11525">
        <v>19.47</v>
      </c>
      <c r="AD11525" t="str">
        <f>IF(Budgetingandspending[[#This Row],[Age]]&lt;26,"18-25",IF(Budgetingandspending[[#This Row],[Age]]&lt;36,"26-35",IF(Budgetingandspending[[#This Row],[Age]]&lt;46,"36-45","46+")))</f>
        <v>26-35</v>
      </c>
    </row>
    <row r="11526" spans="1:30" x14ac:dyDescent="0.3">
      <c r="A11526">
        <v>15571.24</v>
      </c>
      <c r="B11526">
        <v>64</v>
      </c>
      <c r="C11526">
        <v>4</v>
      </c>
      <c r="D11526" t="s">
        <v>31</v>
      </c>
      <c r="E11526" t="s">
        <v>30</v>
      </c>
      <c r="F11526">
        <v>3114.25</v>
      </c>
      <c r="G11526">
        <v>0</v>
      </c>
      <c r="H11526">
        <v>773.23</v>
      </c>
      <c r="I11526">
        <v>2128.37</v>
      </c>
      <c r="J11526">
        <v>1123.17</v>
      </c>
      <c r="K11526">
        <v>628.74</v>
      </c>
      <c r="L11526">
        <v>566.30999999999995</v>
      </c>
      <c r="M11526">
        <v>1048.47</v>
      </c>
      <c r="N11526">
        <v>553.37</v>
      </c>
      <c r="O11526">
        <v>928.98</v>
      </c>
      <c r="P11526">
        <v>177.85</v>
      </c>
      <c r="Q11526">
        <f>SUM(Budgetingandspending[[#This Row],[Rent]:[Miscellaneous]])</f>
        <v>11042.74</v>
      </c>
      <c r="R11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8.5</v>
      </c>
      <c r="S11526">
        <v>8.31</v>
      </c>
      <c r="T11526">
        <v>1294.1600000000001</v>
      </c>
      <c r="U11526">
        <v>4528.5</v>
      </c>
      <c r="V11526">
        <v>439.32</v>
      </c>
      <c r="W11526">
        <v>312.29000000000002</v>
      </c>
      <c r="X11526">
        <v>58.07</v>
      </c>
      <c r="Y11526">
        <v>123.13</v>
      </c>
      <c r="Z11526">
        <v>124.65</v>
      </c>
      <c r="AA11526">
        <v>19.13</v>
      </c>
      <c r="AB11526">
        <v>28.35</v>
      </c>
      <c r="AC11526">
        <v>11.81</v>
      </c>
      <c r="AD11526" t="str">
        <f>IF(Budgetingandspending[[#This Row],[Age]]&lt;26,"18-25",IF(Budgetingandspending[[#This Row],[Age]]&lt;36,"26-35",IF(Budgetingandspending[[#This Row],[Age]]&lt;46,"36-45","46+")))</f>
        <v>46+</v>
      </c>
    </row>
    <row r="11527" spans="1:30" x14ac:dyDescent="0.3">
      <c r="A11527">
        <v>39260.06</v>
      </c>
      <c r="B11527">
        <v>25</v>
      </c>
      <c r="C11527">
        <v>2</v>
      </c>
      <c r="D11527" t="s">
        <v>29</v>
      </c>
      <c r="E11527" t="s">
        <v>32</v>
      </c>
      <c r="F11527">
        <v>5889.01</v>
      </c>
      <c r="G11527">
        <v>0</v>
      </c>
      <c r="H11527">
        <v>913.54</v>
      </c>
      <c r="I11527">
        <v>5050.0600000000004</v>
      </c>
      <c r="J11527">
        <v>2314.19</v>
      </c>
      <c r="K11527">
        <v>1399.96</v>
      </c>
      <c r="L11527">
        <v>871.89</v>
      </c>
      <c r="M11527">
        <v>2152.7399999999998</v>
      </c>
      <c r="N11527">
        <v>1313.13</v>
      </c>
      <c r="O11527">
        <v>2406.54</v>
      </c>
      <c r="P11527">
        <v>1157.3399999999999</v>
      </c>
      <c r="Q11527">
        <f>SUM(Budgetingandspending[[#This Row],[Rent]:[Miscellaneous]])</f>
        <v>23468.400000000001</v>
      </c>
      <c r="R11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91.659999999996</v>
      </c>
      <c r="S11527">
        <v>6.92</v>
      </c>
      <c r="T11527">
        <v>2716.51</v>
      </c>
      <c r="U11527">
        <v>15791.66</v>
      </c>
      <c r="V11527">
        <v>845.81</v>
      </c>
      <c r="W11527">
        <v>322.85000000000002</v>
      </c>
      <c r="X11527">
        <v>82.3</v>
      </c>
      <c r="Y11527">
        <v>211.34</v>
      </c>
      <c r="Z11527">
        <v>146.69</v>
      </c>
      <c r="AA11527">
        <v>48.05</v>
      </c>
      <c r="AB11527">
        <v>62.61</v>
      </c>
      <c r="AC11527">
        <v>309.17</v>
      </c>
      <c r="AD11527" t="str">
        <f>IF(Budgetingandspending[[#This Row],[Age]]&lt;26,"18-25",IF(Budgetingandspending[[#This Row],[Age]]&lt;36,"26-35",IF(Budgetingandspending[[#This Row],[Age]]&lt;46,"36-45","46+")))</f>
        <v>18-25</v>
      </c>
    </row>
    <row r="11528" spans="1:30" x14ac:dyDescent="0.3">
      <c r="A11528">
        <v>37834.74</v>
      </c>
      <c r="B11528">
        <v>62</v>
      </c>
      <c r="C11528">
        <v>1</v>
      </c>
      <c r="D11528" t="s">
        <v>31</v>
      </c>
      <c r="E11528" t="s">
        <v>28</v>
      </c>
      <c r="F11528">
        <v>11350.42</v>
      </c>
      <c r="G11528">
        <v>5699.98</v>
      </c>
      <c r="H11528">
        <v>1024.83</v>
      </c>
      <c r="I11528">
        <v>4627.8999999999996</v>
      </c>
      <c r="J11528">
        <v>2002.85</v>
      </c>
      <c r="K11528">
        <v>1358.3</v>
      </c>
      <c r="L11528">
        <v>1502.85</v>
      </c>
      <c r="M11528">
        <v>2334.81</v>
      </c>
      <c r="N11528">
        <v>1721.61</v>
      </c>
      <c r="O11528">
        <v>3051.51</v>
      </c>
      <c r="P11528">
        <v>851.96</v>
      </c>
      <c r="Q11528">
        <f>SUM(Budgetingandspending[[#This Row],[Rent]:[Miscellaneous]])</f>
        <v>35527.020000000004</v>
      </c>
      <c r="R11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7.7199999999939</v>
      </c>
      <c r="S11528">
        <v>6.4</v>
      </c>
      <c r="T11528">
        <v>2307.71</v>
      </c>
      <c r="U11528">
        <v>2307.71</v>
      </c>
      <c r="V11528">
        <v>752.69</v>
      </c>
      <c r="W11528">
        <v>374.25</v>
      </c>
      <c r="X11528">
        <v>196.01</v>
      </c>
      <c r="Y11528">
        <v>88.45</v>
      </c>
      <c r="Z11528">
        <v>460.27</v>
      </c>
      <c r="AA11528">
        <v>5.29</v>
      </c>
      <c r="AB11528">
        <v>15.2</v>
      </c>
      <c r="AC11528">
        <v>60.64</v>
      </c>
      <c r="AD11528" t="str">
        <f>IF(Budgetingandspending[[#This Row],[Age]]&lt;26,"18-25",IF(Budgetingandspending[[#This Row],[Age]]&lt;36,"26-35",IF(Budgetingandspending[[#This Row],[Age]]&lt;46,"36-45","46+")))</f>
        <v>46+</v>
      </c>
    </row>
    <row r="11529" spans="1:30" x14ac:dyDescent="0.3">
      <c r="A11529">
        <v>41115.69</v>
      </c>
      <c r="B11529">
        <v>18</v>
      </c>
      <c r="C11529">
        <v>4</v>
      </c>
      <c r="D11529" t="s">
        <v>27</v>
      </c>
      <c r="E11529" t="s">
        <v>30</v>
      </c>
      <c r="F11529">
        <v>8223.14</v>
      </c>
      <c r="G11529">
        <v>0</v>
      </c>
      <c r="H11529">
        <v>993.3</v>
      </c>
      <c r="I11529">
        <v>6115.72</v>
      </c>
      <c r="J11529">
        <v>2734.54</v>
      </c>
      <c r="K11529">
        <v>1414.95</v>
      </c>
      <c r="L11529">
        <v>1862.61</v>
      </c>
      <c r="M11529">
        <v>2486.2399999999998</v>
      </c>
      <c r="N11529">
        <v>1695.09</v>
      </c>
      <c r="O11529">
        <v>2217.14</v>
      </c>
      <c r="P11529">
        <v>503.4</v>
      </c>
      <c r="Q11529">
        <f>SUM(Budgetingandspending[[#This Row],[Rent]:[Miscellaneous]])</f>
        <v>28246.13</v>
      </c>
      <c r="R11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69.560000000001</v>
      </c>
      <c r="S11529">
        <v>12.66</v>
      </c>
      <c r="T11529">
        <v>5206.6000000000004</v>
      </c>
      <c r="U11529">
        <v>12869.57</v>
      </c>
      <c r="V11529">
        <v>564.15</v>
      </c>
      <c r="W11529">
        <v>352.18</v>
      </c>
      <c r="X11529">
        <v>192.6</v>
      </c>
      <c r="Y11529">
        <v>435.66</v>
      </c>
      <c r="Z11529">
        <v>300.31</v>
      </c>
      <c r="AA11529">
        <v>50.25</v>
      </c>
      <c r="AB11529">
        <v>33.35</v>
      </c>
      <c r="AC11529">
        <v>43.86</v>
      </c>
      <c r="AD11529" t="str">
        <f>IF(Budgetingandspending[[#This Row],[Age]]&lt;26,"18-25",IF(Budgetingandspending[[#This Row],[Age]]&lt;36,"26-35",IF(Budgetingandspending[[#This Row],[Age]]&lt;46,"36-45","46+")))</f>
        <v>18-25</v>
      </c>
    </row>
    <row r="11530" spans="1:30" x14ac:dyDescent="0.3">
      <c r="A11530">
        <v>48330.49</v>
      </c>
      <c r="B11530">
        <v>19</v>
      </c>
      <c r="C11530">
        <v>0</v>
      </c>
      <c r="D11530" t="s">
        <v>27</v>
      </c>
      <c r="E11530" t="s">
        <v>30</v>
      </c>
      <c r="F11530">
        <v>9666.1</v>
      </c>
      <c r="G11530">
        <v>0</v>
      </c>
      <c r="H11530">
        <v>1711.4</v>
      </c>
      <c r="I11530">
        <v>6857.75</v>
      </c>
      <c r="J11530">
        <v>3012.22</v>
      </c>
      <c r="K11530">
        <v>1514.23</v>
      </c>
      <c r="L11530">
        <v>2334.19</v>
      </c>
      <c r="M11530">
        <v>2247.5700000000002</v>
      </c>
      <c r="N11530">
        <v>1787.1</v>
      </c>
      <c r="O11530">
        <v>0</v>
      </c>
      <c r="P11530">
        <v>979.99</v>
      </c>
      <c r="Q11530">
        <f>SUM(Budgetingandspending[[#This Row],[Rent]:[Miscellaneous]])</f>
        <v>30110.55</v>
      </c>
      <c r="R11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19.939999999999</v>
      </c>
      <c r="S11530">
        <v>13.19</v>
      </c>
      <c r="T11530">
        <v>6376.95</v>
      </c>
      <c r="U11530">
        <v>18219.93</v>
      </c>
      <c r="V11530">
        <v>1766.61</v>
      </c>
      <c r="W11530">
        <v>217.47</v>
      </c>
      <c r="X11530">
        <v>174.71</v>
      </c>
      <c r="Y11530">
        <v>149.66</v>
      </c>
      <c r="Z11530">
        <v>219.45</v>
      </c>
      <c r="AA11530">
        <v>57.47</v>
      </c>
      <c r="AB11530">
        <v>0</v>
      </c>
      <c r="AC11530">
        <v>182.15</v>
      </c>
      <c r="AD11530" t="str">
        <f>IF(Budgetingandspending[[#This Row],[Age]]&lt;26,"18-25",IF(Budgetingandspending[[#This Row],[Age]]&lt;36,"26-35",IF(Budgetingandspending[[#This Row],[Age]]&lt;46,"36-45","46+")))</f>
        <v>18-25</v>
      </c>
    </row>
    <row r="11531" spans="1:30" x14ac:dyDescent="0.3">
      <c r="A11531">
        <v>14028.82</v>
      </c>
      <c r="B11531">
        <v>27</v>
      </c>
      <c r="C11531">
        <v>4</v>
      </c>
      <c r="D11531" t="s">
        <v>27</v>
      </c>
      <c r="E11531" t="s">
        <v>28</v>
      </c>
      <c r="F11531">
        <v>4208.6499999999996</v>
      </c>
      <c r="G11531">
        <v>1776.55</v>
      </c>
      <c r="H11531">
        <v>590.35</v>
      </c>
      <c r="I11531">
        <v>1585.73</v>
      </c>
      <c r="J11531">
        <v>891.46</v>
      </c>
      <c r="K11531">
        <v>641.29999999999995</v>
      </c>
      <c r="L11531">
        <v>516.41</v>
      </c>
      <c r="M11531">
        <v>800.39</v>
      </c>
      <c r="N11531">
        <v>566.57000000000005</v>
      </c>
      <c r="O11531">
        <v>1039.24</v>
      </c>
      <c r="P11531">
        <v>145.97999999999999</v>
      </c>
      <c r="Q11531">
        <f>SUM(Budgetingandspending[[#This Row],[Rent]:[Miscellaneous]])</f>
        <v>12762.63</v>
      </c>
      <c r="R11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6.1900000000005</v>
      </c>
      <c r="S11531">
        <v>5.78</v>
      </c>
      <c r="T11531">
        <v>810.68</v>
      </c>
      <c r="U11531">
        <v>1266.2</v>
      </c>
      <c r="V11531">
        <v>332.72</v>
      </c>
      <c r="W11531">
        <v>180.7</v>
      </c>
      <c r="X11531">
        <v>163.53</v>
      </c>
      <c r="Y11531">
        <v>103.44</v>
      </c>
      <c r="Z11531">
        <v>224.67</v>
      </c>
      <c r="AA11531">
        <v>11.05</v>
      </c>
      <c r="AB11531">
        <v>21.55</v>
      </c>
      <c r="AC11531">
        <v>43.21</v>
      </c>
      <c r="AD11531" t="str">
        <f>IF(Budgetingandspending[[#This Row],[Age]]&lt;26,"18-25",IF(Budgetingandspending[[#This Row],[Age]]&lt;36,"26-35",IF(Budgetingandspending[[#This Row],[Age]]&lt;46,"36-45","46+")))</f>
        <v>26-35</v>
      </c>
    </row>
    <row r="11532" spans="1:30" x14ac:dyDescent="0.3">
      <c r="A11532">
        <v>11320.97</v>
      </c>
      <c r="B11532">
        <v>44</v>
      </c>
      <c r="C11532">
        <v>2</v>
      </c>
      <c r="D11532" t="s">
        <v>31</v>
      </c>
      <c r="E11532" t="s">
        <v>32</v>
      </c>
      <c r="F11532">
        <v>1698.15</v>
      </c>
      <c r="G11532">
        <v>0</v>
      </c>
      <c r="H11532">
        <v>252.56</v>
      </c>
      <c r="I11532">
        <v>1486.73</v>
      </c>
      <c r="J11532">
        <v>847.16</v>
      </c>
      <c r="K11532">
        <v>280.39999999999998</v>
      </c>
      <c r="L11532">
        <v>463.25</v>
      </c>
      <c r="M11532">
        <v>491.16</v>
      </c>
      <c r="N11532">
        <v>370.06</v>
      </c>
      <c r="O11532">
        <v>934.97</v>
      </c>
      <c r="P11532">
        <v>261.33999999999997</v>
      </c>
      <c r="Q11532">
        <f>SUM(Budgetingandspending[[#This Row],[Rent]:[Miscellaneous]])</f>
        <v>7085.7800000000007</v>
      </c>
      <c r="R11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5.1899999999987</v>
      </c>
      <c r="S11532">
        <v>6.98</v>
      </c>
      <c r="T11532">
        <v>790.14</v>
      </c>
      <c r="U11532">
        <v>4235.1899999999996</v>
      </c>
      <c r="V11532">
        <v>244.45</v>
      </c>
      <c r="W11532">
        <v>164.45</v>
      </c>
      <c r="X11532">
        <v>82.68</v>
      </c>
      <c r="Y11532">
        <v>60.16</v>
      </c>
      <c r="Z11532">
        <v>119.38</v>
      </c>
      <c r="AA11532">
        <v>8.17</v>
      </c>
      <c r="AB11532">
        <v>18.12</v>
      </c>
      <c r="AC11532">
        <v>17.04</v>
      </c>
      <c r="AD11532" t="str">
        <f>IF(Budgetingandspending[[#This Row],[Age]]&lt;26,"18-25",IF(Budgetingandspending[[#This Row],[Age]]&lt;36,"26-35",IF(Budgetingandspending[[#This Row],[Age]]&lt;46,"36-45","46+")))</f>
        <v>36-45</v>
      </c>
    </row>
    <row r="11533" spans="1:30" x14ac:dyDescent="0.3">
      <c r="A11533">
        <v>41192.370000000003</v>
      </c>
      <c r="B11533">
        <v>44</v>
      </c>
      <c r="C11533">
        <v>3</v>
      </c>
      <c r="D11533" t="s">
        <v>29</v>
      </c>
      <c r="E11533" t="s">
        <v>30</v>
      </c>
      <c r="F11533">
        <v>8238.4699999999993</v>
      </c>
      <c r="G11533">
        <v>2908.83</v>
      </c>
      <c r="H11533">
        <v>1548.01</v>
      </c>
      <c r="I11533">
        <v>4600.78</v>
      </c>
      <c r="J11533">
        <v>2561.23</v>
      </c>
      <c r="K11533">
        <v>2009.38</v>
      </c>
      <c r="L11533">
        <v>1857.39</v>
      </c>
      <c r="M11533">
        <v>2043.23</v>
      </c>
      <c r="N11533">
        <v>1947.87</v>
      </c>
      <c r="O11533">
        <v>3249.95</v>
      </c>
      <c r="P11533">
        <v>1129.3699999999999</v>
      </c>
      <c r="Q11533">
        <f>SUM(Budgetingandspending[[#This Row],[Rent]:[Miscellaneous]])</f>
        <v>32094.51</v>
      </c>
      <c r="R11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7.8600000000042</v>
      </c>
      <c r="S11533">
        <v>10.68</v>
      </c>
      <c r="T11533">
        <v>4398.8999999999996</v>
      </c>
      <c r="U11533">
        <v>9097.86</v>
      </c>
      <c r="V11533">
        <v>1251.78</v>
      </c>
      <c r="W11533">
        <v>149.94</v>
      </c>
      <c r="X11533">
        <v>176.45</v>
      </c>
      <c r="Y11533">
        <v>409.52</v>
      </c>
      <c r="Z11533">
        <v>238.38</v>
      </c>
      <c r="AA11533">
        <v>81.05</v>
      </c>
      <c r="AB11533">
        <v>125.51</v>
      </c>
      <c r="AC11533">
        <v>106.45</v>
      </c>
      <c r="AD11533" t="str">
        <f>IF(Budgetingandspending[[#This Row],[Age]]&lt;26,"18-25",IF(Budgetingandspending[[#This Row],[Age]]&lt;36,"26-35",IF(Budgetingandspending[[#This Row],[Age]]&lt;46,"36-45","46+")))</f>
        <v>36-45</v>
      </c>
    </row>
    <row r="11534" spans="1:30" x14ac:dyDescent="0.3">
      <c r="A11534">
        <v>18119.919999999998</v>
      </c>
      <c r="B11534">
        <v>30</v>
      </c>
      <c r="C11534">
        <v>2</v>
      </c>
      <c r="D11534" t="s">
        <v>29</v>
      </c>
      <c r="E11534" t="s">
        <v>28</v>
      </c>
      <c r="F11534">
        <v>5435.98</v>
      </c>
      <c r="G11534">
        <v>0</v>
      </c>
      <c r="H11534">
        <v>554.29999999999995</v>
      </c>
      <c r="I11534">
        <v>2329.3200000000002</v>
      </c>
      <c r="J11534">
        <v>1223.28</v>
      </c>
      <c r="K11534">
        <v>578.35</v>
      </c>
      <c r="L11534">
        <v>822.49</v>
      </c>
      <c r="M11534">
        <v>960.05</v>
      </c>
      <c r="N11534">
        <v>634.6</v>
      </c>
      <c r="O11534">
        <v>1208.8599999999999</v>
      </c>
      <c r="P11534">
        <v>241.82</v>
      </c>
      <c r="Q11534">
        <f>SUM(Budgetingandspending[[#This Row],[Rent]:[Miscellaneous]])</f>
        <v>13989.050000000001</v>
      </c>
      <c r="R11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0.8699999999972</v>
      </c>
      <c r="S11534">
        <v>5.13</v>
      </c>
      <c r="T11534">
        <v>929.48</v>
      </c>
      <c r="U11534">
        <v>4130.87</v>
      </c>
      <c r="V11534">
        <v>253.26</v>
      </c>
      <c r="W11534">
        <v>89.77</v>
      </c>
      <c r="X11534">
        <v>150.86000000000001</v>
      </c>
      <c r="Y11534">
        <v>237.32</v>
      </c>
      <c r="Z11534">
        <v>124.48</v>
      </c>
      <c r="AA11534">
        <v>29.76</v>
      </c>
      <c r="AB11534">
        <v>58.56</v>
      </c>
      <c r="AC11534">
        <v>32.72</v>
      </c>
      <c r="AD11534" t="str">
        <f>IF(Budgetingandspending[[#This Row],[Age]]&lt;26,"18-25",IF(Budgetingandspending[[#This Row],[Age]]&lt;36,"26-35",IF(Budgetingandspending[[#This Row],[Age]]&lt;46,"36-45","46+")))</f>
        <v>26-35</v>
      </c>
    </row>
    <row r="11535" spans="1:30" x14ac:dyDescent="0.3">
      <c r="A11535">
        <v>8540.48</v>
      </c>
      <c r="B11535">
        <v>28</v>
      </c>
      <c r="C11535">
        <v>2</v>
      </c>
      <c r="D11535" t="s">
        <v>31</v>
      </c>
      <c r="E11535" t="s">
        <v>32</v>
      </c>
      <c r="F11535">
        <v>1281.07</v>
      </c>
      <c r="G11535">
        <v>581.5</v>
      </c>
      <c r="H11535">
        <v>296.5</v>
      </c>
      <c r="I11535">
        <v>1166.68</v>
      </c>
      <c r="J11535">
        <v>652.15</v>
      </c>
      <c r="K11535">
        <v>277.11</v>
      </c>
      <c r="L11535">
        <v>243.51</v>
      </c>
      <c r="M11535">
        <v>422.62</v>
      </c>
      <c r="N11535">
        <v>361.69</v>
      </c>
      <c r="O11535">
        <v>650.87</v>
      </c>
      <c r="P11535">
        <v>135.94</v>
      </c>
      <c r="Q11535">
        <f>SUM(Budgetingandspending[[#This Row],[Rent]:[Miscellaneous]])</f>
        <v>6069.6399999999994</v>
      </c>
      <c r="R11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0.84</v>
      </c>
      <c r="S11535">
        <v>7.34</v>
      </c>
      <c r="T11535">
        <v>627.11</v>
      </c>
      <c r="U11535">
        <v>2470.86</v>
      </c>
      <c r="V11535">
        <v>131.06</v>
      </c>
      <c r="W11535">
        <v>180.85</v>
      </c>
      <c r="X11535">
        <v>65.64</v>
      </c>
      <c r="Y11535">
        <v>30.13</v>
      </c>
      <c r="Z11535">
        <v>109.04</v>
      </c>
      <c r="AA11535">
        <v>6.86</v>
      </c>
      <c r="AB11535">
        <v>18.07</v>
      </c>
      <c r="AC11535">
        <v>12.85</v>
      </c>
      <c r="AD11535" t="str">
        <f>IF(Budgetingandspending[[#This Row],[Age]]&lt;26,"18-25",IF(Budgetingandspending[[#This Row],[Age]]&lt;36,"26-35",IF(Budgetingandspending[[#This Row],[Age]]&lt;46,"36-45","46+")))</f>
        <v>26-35</v>
      </c>
    </row>
    <row r="11536" spans="1:30" x14ac:dyDescent="0.3">
      <c r="A11536">
        <v>65253.05</v>
      </c>
      <c r="B11536">
        <v>31</v>
      </c>
      <c r="C11536">
        <v>0</v>
      </c>
      <c r="D11536" t="s">
        <v>33</v>
      </c>
      <c r="E11536" t="s">
        <v>30</v>
      </c>
      <c r="F11536">
        <v>13050.61</v>
      </c>
      <c r="G11536">
        <v>9882.02</v>
      </c>
      <c r="H11536">
        <v>1825.74</v>
      </c>
      <c r="I11536">
        <v>8044.57</v>
      </c>
      <c r="J11536">
        <v>4524.95</v>
      </c>
      <c r="K11536">
        <v>2493.25</v>
      </c>
      <c r="L11536">
        <v>2582.38</v>
      </c>
      <c r="M11536">
        <v>3431.44</v>
      </c>
      <c r="N11536">
        <v>2853.14</v>
      </c>
      <c r="O11536">
        <v>0</v>
      </c>
      <c r="P11536">
        <v>782.87</v>
      </c>
      <c r="Q11536">
        <f>SUM(Budgetingandspending[[#This Row],[Rent]:[Miscellaneous]])</f>
        <v>49470.97</v>
      </c>
      <c r="R11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82.080000000002</v>
      </c>
      <c r="S11536">
        <v>10.55</v>
      </c>
      <c r="T11536">
        <v>6886.87</v>
      </c>
      <c r="U11536">
        <v>15782.08</v>
      </c>
      <c r="V11536">
        <v>582</v>
      </c>
      <c r="W11536">
        <v>849.21</v>
      </c>
      <c r="X11536">
        <v>530.86</v>
      </c>
      <c r="Y11536">
        <v>245.87</v>
      </c>
      <c r="Z11536">
        <v>793.05</v>
      </c>
      <c r="AA11536">
        <v>51.94</v>
      </c>
      <c r="AB11536">
        <v>0</v>
      </c>
      <c r="AC11536">
        <v>221.27</v>
      </c>
      <c r="AD11536" t="str">
        <f>IF(Budgetingandspending[[#This Row],[Age]]&lt;26,"18-25",IF(Budgetingandspending[[#This Row],[Age]]&lt;36,"26-35",IF(Budgetingandspending[[#This Row],[Age]]&lt;46,"36-45","46+")))</f>
        <v>26-35</v>
      </c>
    </row>
    <row r="11537" spans="1:30" x14ac:dyDescent="0.3">
      <c r="A11537">
        <v>91586.04</v>
      </c>
      <c r="B11537">
        <v>49</v>
      </c>
      <c r="C11537">
        <v>1</v>
      </c>
      <c r="D11537" t="s">
        <v>33</v>
      </c>
      <c r="E11537" t="s">
        <v>32</v>
      </c>
      <c r="F11537">
        <v>13737.91</v>
      </c>
      <c r="G11537">
        <v>16336.29</v>
      </c>
      <c r="H11537">
        <v>4204.87</v>
      </c>
      <c r="I11537">
        <v>10539.38</v>
      </c>
      <c r="J11537">
        <v>6590.47</v>
      </c>
      <c r="K11537">
        <v>2358.0300000000002</v>
      </c>
      <c r="L11537">
        <v>4415.47</v>
      </c>
      <c r="M11537">
        <v>6970.02</v>
      </c>
      <c r="N11537">
        <v>2968.29</v>
      </c>
      <c r="O11537">
        <v>4609.79</v>
      </c>
      <c r="P11537">
        <v>1991.7</v>
      </c>
      <c r="Q11537">
        <f>SUM(Budgetingandspending[[#This Row],[Rent]:[Miscellaneous]])</f>
        <v>74722.219999999987</v>
      </c>
      <c r="R11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63.820000000007</v>
      </c>
      <c r="S11537">
        <v>12.27</v>
      </c>
      <c r="T11537">
        <v>11242.12</v>
      </c>
      <c r="U11537">
        <v>16863.810000000001</v>
      </c>
      <c r="V11537">
        <v>2820.59</v>
      </c>
      <c r="W11537">
        <v>1290.3800000000001</v>
      </c>
      <c r="X11537">
        <v>652.37</v>
      </c>
      <c r="Y11537">
        <v>794.53</v>
      </c>
      <c r="Z11537">
        <v>1155.81</v>
      </c>
      <c r="AA11537">
        <v>84.76</v>
      </c>
      <c r="AB11537">
        <v>116.1</v>
      </c>
      <c r="AC11537">
        <v>506.3</v>
      </c>
      <c r="AD11537" t="str">
        <f>IF(Budgetingandspending[[#This Row],[Age]]&lt;26,"18-25",IF(Budgetingandspending[[#This Row],[Age]]&lt;36,"26-35",IF(Budgetingandspending[[#This Row],[Age]]&lt;46,"36-45","46+")))</f>
        <v>46+</v>
      </c>
    </row>
    <row r="11538" spans="1:30" x14ac:dyDescent="0.3">
      <c r="A11538">
        <v>104263.99</v>
      </c>
      <c r="B11538">
        <v>33</v>
      </c>
      <c r="C11538">
        <v>0</v>
      </c>
      <c r="D11538" t="s">
        <v>29</v>
      </c>
      <c r="E11538" t="s">
        <v>30</v>
      </c>
      <c r="F11538">
        <v>20852.8</v>
      </c>
      <c r="G11538">
        <v>0</v>
      </c>
      <c r="H11538">
        <v>3500.25</v>
      </c>
      <c r="I11538">
        <v>12203.68</v>
      </c>
      <c r="J11538">
        <v>7226.52</v>
      </c>
      <c r="K11538">
        <v>2357.9699999999998</v>
      </c>
      <c r="L11538">
        <v>5013.3</v>
      </c>
      <c r="M11538">
        <v>4387.32</v>
      </c>
      <c r="N11538">
        <v>3142.79</v>
      </c>
      <c r="O11538">
        <v>0</v>
      </c>
      <c r="P11538">
        <v>1167.92</v>
      </c>
      <c r="Q11538">
        <f>SUM(Budgetingandspending[[#This Row],[Rent]:[Miscellaneous]])</f>
        <v>59852.55</v>
      </c>
      <c r="R11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11.44</v>
      </c>
      <c r="S11538">
        <v>23.55</v>
      </c>
      <c r="T11538">
        <v>24556.49</v>
      </c>
      <c r="U11538">
        <v>44411.43</v>
      </c>
      <c r="V11538">
        <v>1266.5</v>
      </c>
      <c r="W11538">
        <v>581.55999999999995</v>
      </c>
      <c r="X11538">
        <v>299.82</v>
      </c>
      <c r="Y11538">
        <v>1262.97</v>
      </c>
      <c r="Z11538">
        <v>443.04</v>
      </c>
      <c r="AA11538">
        <v>17.25</v>
      </c>
      <c r="AB11538">
        <v>0</v>
      </c>
      <c r="AC11538">
        <v>304.41000000000003</v>
      </c>
      <c r="AD11538" t="str">
        <f>IF(Budgetingandspending[[#This Row],[Age]]&lt;26,"18-25",IF(Budgetingandspending[[#This Row],[Age]]&lt;36,"26-35",IF(Budgetingandspending[[#This Row],[Age]]&lt;46,"36-45","46+")))</f>
        <v>26-35</v>
      </c>
    </row>
    <row r="11539" spans="1:30" x14ac:dyDescent="0.3">
      <c r="A11539">
        <v>34841.300000000003</v>
      </c>
      <c r="B11539">
        <v>46</v>
      </c>
      <c r="C11539">
        <v>0</v>
      </c>
      <c r="D11539" t="s">
        <v>33</v>
      </c>
      <c r="E11539" t="s">
        <v>30</v>
      </c>
      <c r="F11539">
        <v>6968.26</v>
      </c>
      <c r="G11539">
        <v>0</v>
      </c>
      <c r="H11539">
        <v>864.6</v>
      </c>
      <c r="I11539">
        <v>4984.5600000000004</v>
      </c>
      <c r="J11539">
        <v>2143.59</v>
      </c>
      <c r="K11539">
        <v>1658.34</v>
      </c>
      <c r="L11539">
        <v>891.54</v>
      </c>
      <c r="M11539">
        <v>1653.72</v>
      </c>
      <c r="N11539">
        <v>1440.26</v>
      </c>
      <c r="O11539">
        <v>0</v>
      </c>
      <c r="P11539">
        <v>829.34</v>
      </c>
      <c r="Q11539">
        <f>SUM(Budgetingandspending[[#This Row],[Rent]:[Miscellaneous]])</f>
        <v>21434.210000000003</v>
      </c>
      <c r="R11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7.09</v>
      </c>
      <c r="S11539">
        <v>8.01</v>
      </c>
      <c r="T11539">
        <v>2790.97</v>
      </c>
      <c r="U11539">
        <v>13407.11</v>
      </c>
      <c r="V11539">
        <v>854.45</v>
      </c>
      <c r="W11539">
        <v>603.39</v>
      </c>
      <c r="X11539">
        <v>360.83</v>
      </c>
      <c r="Y11539">
        <v>51.5</v>
      </c>
      <c r="Z11539">
        <v>132.41</v>
      </c>
      <c r="AA11539">
        <v>38.54</v>
      </c>
      <c r="AB11539">
        <v>0</v>
      </c>
      <c r="AC11539">
        <v>215.02</v>
      </c>
      <c r="AD11539" t="str">
        <f>IF(Budgetingandspending[[#This Row],[Age]]&lt;26,"18-25",IF(Budgetingandspending[[#This Row],[Age]]&lt;36,"26-35",IF(Budgetingandspending[[#This Row],[Age]]&lt;46,"36-45","46+")))</f>
        <v>46+</v>
      </c>
    </row>
    <row r="11540" spans="1:30" x14ac:dyDescent="0.3">
      <c r="A11540">
        <v>49498.53</v>
      </c>
      <c r="B11540">
        <v>55</v>
      </c>
      <c r="C11540">
        <v>4</v>
      </c>
      <c r="D11540" t="s">
        <v>31</v>
      </c>
      <c r="E11540" t="s">
        <v>30</v>
      </c>
      <c r="F11540">
        <v>9899.7099999999991</v>
      </c>
      <c r="G11540">
        <v>0</v>
      </c>
      <c r="H11540">
        <v>2165.7800000000002</v>
      </c>
      <c r="I11540">
        <v>5124.05</v>
      </c>
      <c r="J11540">
        <v>2639.9</v>
      </c>
      <c r="K11540">
        <v>2172.27</v>
      </c>
      <c r="L11540">
        <v>2359.75</v>
      </c>
      <c r="M11540">
        <v>2894.47</v>
      </c>
      <c r="N11540">
        <v>1891.12</v>
      </c>
      <c r="O11540">
        <v>3112.31</v>
      </c>
      <c r="P11540">
        <v>658.84</v>
      </c>
      <c r="Q11540">
        <f>SUM(Budgetingandspending[[#This Row],[Rent]:[Miscellaneous]])</f>
        <v>32918.200000000004</v>
      </c>
      <c r="R11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80.329999999994</v>
      </c>
      <c r="S11540">
        <v>14.97</v>
      </c>
      <c r="T11540">
        <v>7407.65</v>
      </c>
      <c r="U11540">
        <v>16580.330000000002</v>
      </c>
      <c r="V11540">
        <v>1254.4000000000001</v>
      </c>
      <c r="W11540">
        <v>684.22</v>
      </c>
      <c r="X11540">
        <v>312.99</v>
      </c>
      <c r="Y11540">
        <v>493.45</v>
      </c>
      <c r="Z11540">
        <v>161.97</v>
      </c>
      <c r="AA11540">
        <v>11.46</v>
      </c>
      <c r="AB11540">
        <v>125</v>
      </c>
      <c r="AC11540">
        <v>179.91</v>
      </c>
      <c r="AD11540" t="str">
        <f>IF(Budgetingandspending[[#This Row],[Age]]&lt;26,"18-25",IF(Budgetingandspending[[#This Row],[Age]]&lt;36,"26-35",IF(Budgetingandspending[[#This Row],[Age]]&lt;46,"36-45","46+")))</f>
        <v>46+</v>
      </c>
    </row>
    <row r="11541" spans="1:30" x14ac:dyDescent="0.3">
      <c r="A11541">
        <v>89755.74</v>
      </c>
      <c r="B11541">
        <v>51</v>
      </c>
      <c r="C11541">
        <v>3</v>
      </c>
      <c r="D11541" t="s">
        <v>29</v>
      </c>
      <c r="E11541" t="s">
        <v>30</v>
      </c>
      <c r="F11541">
        <v>17951.150000000001</v>
      </c>
      <c r="G11541">
        <v>0</v>
      </c>
      <c r="H11541">
        <v>3819.54</v>
      </c>
      <c r="I11541">
        <v>13069.22</v>
      </c>
      <c r="J11541">
        <v>5525.22</v>
      </c>
      <c r="K11541">
        <v>2186.21</v>
      </c>
      <c r="L11541">
        <v>4310.66</v>
      </c>
      <c r="M11541">
        <v>4997.76</v>
      </c>
      <c r="N11541">
        <v>4468.1400000000003</v>
      </c>
      <c r="O11541">
        <v>5327.61</v>
      </c>
      <c r="P11541">
        <v>1646.82</v>
      </c>
      <c r="Q11541">
        <f>SUM(Budgetingandspending[[#This Row],[Rent]:[Miscellaneous]])</f>
        <v>63302.33</v>
      </c>
      <c r="R11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53.410000000003</v>
      </c>
      <c r="S11541">
        <v>12.16</v>
      </c>
      <c r="T11541">
        <v>10917.9</v>
      </c>
      <c r="U11541">
        <v>26453.4</v>
      </c>
      <c r="V11541">
        <v>2499.4499999999998</v>
      </c>
      <c r="W11541">
        <v>313.75</v>
      </c>
      <c r="X11541">
        <v>255.81</v>
      </c>
      <c r="Y11541">
        <v>914.08</v>
      </c>
      <c r="Z11541">
        <v>601.08000000000004</v>
      </c>
      <c r="AA11541">
        <v>185.14</v>
      </c>
      <c r="AB11541">
        <v>208.45</v>
      </c>
      <c r="AC11541">
        <v>102.31</v>
      </c>
      <c r="AD11541" t="str">
        <f>IF(Budgetingandspending[[#This Row],[Age]]&lt;26,"18-25",IF(Budgetingandspending[[#This Row],[Age]]&lt;36,"26-35",IF(Budgetingandspending[[#This Row],[Age]]&lt;46,"36-45","46+")))</f>
        <v>46+</v>
      </c>
    </row>
    <row r="11542" spans="1:30" x14ac:dyDescent="0.3">
      <c r="A11542">
        <v>17958.52</v>
      </c>
      <c r="B11542">
        <v>43</v>
      </c>
      <c r="C11542">
        <v>2</v>
      </c>
      <c r="D11542" t="s">
        <v>29</v>
      </c>
      <c r="E11542" t="s">
        <v>28</v>
      </c>
      <c r="F11542">
        <v>5387.56</v>
      </c>
      <c r="G11542">
        <v>2425.71</v>
      </c>
      <c r="H11542">
        <v>620.41999999999996</v>
      </c>
      <c r="I11542">
        <v>2027.98</v>
      </c>
      <c r="J11542">
        <v>1224.73</v>
      </c>
      <c r="K11542">
        <v>732.29</v>
      </c>
      <c r="L11542">
        <v>658.43</v>
      </c>
      <c r="M11542">
        <v>1331.03</v>
      </c>
      <c r="N11542">
        <v>750</v>
      </c>
      <c r="O11542">
        <v>1372.56</v>
      </c>
      <c r="P11542">
        <v>195.43</v>
      </c>
      <c r="Q11542">
        <f>SUM(Budgetingandspending[[#This Row],[Rent]:[Miscellaneous]])</f>
        <v>16726.14</v>
      </c>
      <c r="R11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.380000000001</v>
      </c>
      <c r="S11542">
        <v>9.23</v>
      </c>
      <c r="T11542">
        <v>1232.3900000000001</v>
      </c>
      <c r="U11542">
        <v>1232.3900000000001</v>
      </c>
      <c r="V11542">
        <v>294.87</v>
      </c>
      <c r="W11542">
        <v>357.25</v>
      </c>
      <c r="X11542">
        <v>96.26</v>
      </c>
      <c r="Y11542">
        <v>95.52</v>
      </c>
      <c r="Z11542">
        <v>188.39</v>
      </c>
      <c r="AA11542">
        <v>19.45</v>
      </c>
      <c r="AB11542">
        <v>37.18</v>
      </c>
      <c r="AC11542">
        <v>36.67</v>
      </c>
      <c r="AD11542" t="str">
        <f>IF(Budgetingandspending[[#This Row],[Age]]&lt;26,"18-25",IF(Budgetingandspending[[#This Row],[Age]]&lt;36,"26-35",IF(Budgetingandspending[[#This Row],[Age]]&lt;46,"36-45","46+")))</f>
        <v>36-45</v>
      </c>
    </row>
    <row r="11543" spans="1:30" x14ac:dyDescent="0.3">
      <c r="A11543">
        <v>72947.47</v>
      </c>
      <c r="B11543">
        <v>22</v>
      </c>
      <c r="C11543">
        <v>0</v>
      </c>
      <c r="D11543" t="s">
        <v>31</v>
      </c>
      <c r="E11543" t="s">
        <v>32</v>
      </c>
      <c r="F11543">
        <v>10942.12</v>
      </c>
      <c r="G11543">
        <v>8690.32</v>
      </c>
      <c r="H11543">
        <v>3038.26</v>
      </c>
      <c r="I11543">
        <v>9540.0300000000007</v>
      </c>
      <c r="J11543">
        <v>3710.3</v>
      </c>
      <c r="K11543">
        <v>3390.6</v>
      </c>
      <c r="L11543">
        <v>1923.89</v>
      </c>
      <c r="M11543">
        <v>2986.8</v>
      </c>
      <c r="N11543">
        <v>3499.21</v>
      </c>
      <c r="O11543">
        <v>0</v>
      </c>
      <c r="P11543">
        <v>1652.28</v>
      </c>
      <c r="Q11543">
        <f>SUM(Budgetingandspending[[#This Row],[Rent]:[Miscellaneous]])</f>
        <v>49373.810000000005</v>
      </c>
      <c r="R11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73.659999999996</v>
      </c>
      <c r="S11543">
        <v>13.43</v>
      </c>
      <c r="T11543">
        <v>9796.1</v>
      </c>
      <c r="U11543">
        <v>23573.65</v>
      </c>
      <c r="V11543">
        <v>2537.56</v>
      </c>
      <c r="W11543">
        <v>248.29</v>
      </c>
      <c r="X11543">
        <v>193.08</v>
      </c>
      <c r="Y11543">
        <v>182.89</v>
      </c>
      <c r="Z11543">
        <v>423.23</v>
      </c>
      <c r="AA11543">
        <v>106.3</v>
      </c>
      <c r="AB11543">
        <v>0</v>
      </c>
      <c r="AC11543">
        <v>392.38</v>
      </c>
      <c r="AD11543" t="str">
        <f>IF(Budgetingandspending[[#This Row],[Age]]&lt;26,"18-25",IF(Budgetingandspending[[#This Row],[Age]]&lt;36,"26-35",IF(Budgetingandspending[[#This Row],[Age]]&lt;46,"36-45","46+")))</f>
        <v>18-25</v>
      </c>
    </row>
    <row r="11544" spans="1:30" x14ac:dyDescent="0.3">
      <c r="A11544">
        <v>37394.15</v>
      </c>
      <c r="B11544">
        <v>36</v>
      </c>
      <c r="C11544">
        <v>0</v>
      </c>
      <c r="D11544" t="s">
        <v>31</v>
      </c>
      <c r="E11544" t="s">
        <v>28</v>
      </c>
      <c r="F11544">
        <v>11218.25</v>
      </c>
      <c r="G11544">
        <v>0</v>
      </c>
      <c r="H11544">
        <v>1423.31</v>
      </c>
      <c r="I11544">
        <v>4678.08</v>
      </c>
      <c r="J11544">
        <v>2775.73</v>
      </c>
      <c r="K11544">
        <v>1779.69</v>
      </c>
      <c r="L11544">
        <v>806.69</v>
      </c>
      <c r="M11544">
        <v>1851.7</v>
      </c>
      <c r="N11544">
        <v>1474.23</v>
      </c>
      <c r="O11544">
        <v>0</v>
      </c>
      <c r="P11544">
        <v>382.4</v>
      </c>
      <c r="Q11544">
        <f>SUM(Budgetingandspending[[#This Row],[Rent]:[Miscellaneous]])</f>
        <v>26390.079999999998</v>
      </c>
      <c r="R11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4.070000000003</v>
      </c>
      <c r="S11544">
        <v>6.86</v>
      </c>
      <c r="T11544">
        <v>2566.37</v>
      </c>
      <c r="U11544">
        <v>11004.08</v>
      </c>
      <c r="V11544">
        <v>345.88</v>
      </c>
      <c r="W11544">
        <v>298.75</v>
      </c>
      <c r="X11544">
        <v>378.22</v>
      </c>
      <c r="Y11544">
        <v>172.85</v>
      </c>
      <c r="Z11544">
        <v>421.87</v>
      </c>
      <c r="AA11544">
        <v>73.06</v>
      </c>
      <c r="AB11544">
        <v>0</v>
      </c>
      <c r="AC11544">
        <v>76.97</v>
      </c>
      <c r="AD11544" t="str">
        <f>IF(Budgetingandspending[[#This Row],[Age]]&lt;26,"18-25",IF(Budgetingandspending[[#This Row],[Age]]&lt;36,"26-35",IF(Budgetingandspending[[#This Row],[Age]]&lt;46,"36-45","46+")))</f>
        <v>36-45</v>
      </c>
    </row>
    <row r="11545" spans="1:30" x14ac:dyDescent="0.3">
      <c r="A11545">
        <v>62312.79</v>
      </c>
      <c r="B11545">
        <v>56</v>
      </c>
      <c r="C11545">
        <v>1</v>
      </c>
      <c r="D11545" t="s">
        <v>31</v>
      </c>
      <c r="E11545" t="s">
        <v>30</v>
      </c>
      <c r="F11545">
        <v>12462.56</v>
      </c>
      <c r="G11545">
        <v>0</v>
      </c>
      <c r="H11545">
        <v>1554.4</v>
      </c>
      <c r="I11545">
        <v>7210.52</v>
      </c>
      <c r="J11545">
        <v>4775.78</v>
      </c>
      <c r="K11545">
        <v>2769.82</v>
      </c>
      <c r="L11545">
        <v>1606.03</v>
      </c>
      <c r="M11545">
        <v>4176.2</v>
      </c>
      <c r="N11545">
        <v>2640.01</v>
      </c>
      <c r="O11545">
        <v>5903.23</v>
      </c>
      <c r="P11545">
        <v>1001.1</v>
      </c>
      <c r="Q11545">
        <f>SUM(Budgetingandspending[[#This Row],[Rent]:[Miscellaneous]])</f>
        <v>44099.65</v>
      </c>
      <c r="R11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13.14</v>
      </c>
      <c r="S11545">
        <v>14.02</v>
      </c>
      <c r="T11545">
        <v>8737.4500000000007</v>
      </c>
      <c r="U11545">
        <v>18213.13</v>
      </c>
      <c r="V11545">
        <v>1271.57</v>
      </c>
      <c r="W11545">
        <v>787.12</v>
      </c>
      <c r="X11545">
        <v>283.02999999999997</v>
      </c>
      <c r="Y11545">
        <v>171.48</v>
      </c>
      <c r="Z11545">
        <v>220.72</v>
      </c>
      <c r="AA11545">
        <v>67.540000000000006</v>
      </c>
      <c r="AB11545">
        <v>256.93</v>
      </c>
      <c r="AC11545">
        <v>146.04</v>
      </c>
      <c r="AD11545" t="str">
        <f>IF(Budgetingandspending[[#This Row],[Age]]&lt;26,"18-25",IF(Budgetingandspending[[#This Row],[Age]]&lt;36,"26-35",IF(Budgetingandspending[[#This Row],[Age]]&lt;46,"36-45","46+")))</f>
        <v>46+</v>
      </c>
    </row>
    <row r="11546" spans="1:30" x14ac:dyDescent="0.3">
      <c r="A11546">
        <v>34815.82</v>
      </c>
      <c r="B11546">
        <v>45</v>
      </c>
      <c r="C11546">
        <v>1</v>
      </c>
      <c r="D11546" t="s">
        <v>27</v>
      </c>
      <c r="E11546" t="s">
        <v>28</v>
      </c>
      <c r="F11546">
        <v>10444.75</v>
      </c>
      <c r="G11546">
        <v>4456.5</v>
      </c>
      <c r="H11546">
        <v>1740.07</v>
      </c>
      <c r="I11546">
        <v>5046.9799999999996</v>
      </c>
      <c r="J11546">
        <v>1773.59</v>
      </c>
      <c r="K11546">
        <v>1245.33</v>
      </c>
      <c r="L11546">
        <v>837.21</v>
      </c>
      <c r="M11546">
        <v>1694.7</v>
      </c>
      <c r="N11546">
        <v>1408.73</v>
      </c>
      <c r="O11546">
        <v>2543.61</v>
      </c>
      <c r="P11546">
        <v>541.62</v>
      </c>
      <c r="Q11546">
        <f>SUM(Budgetingandspending[[#This Row],[Rent]:[Miscellaneous]])</f>
        <v>31733.09</v>
      </c>
      <c r="R11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2.7299999999996</v>
      </c>
      <c r="S11546">
        <v>6.98</v>
      </c>
      <c r="T11546">
        <v>2431.42</v>
      </c>
      <c r="U11546">
        <v>3082.73</v>
      </c>
      <c r="V11546">
        <v>1480.9</v>
      </c>
      <c r="W11546">
        <v>218.72</v>
      </c>
      <c r="X11546">
        <v>146.12</v>
      </c>
      <c r="Y11546">
        <v>205.04</v>
      </c>
      <c r="Z11546">
        <v>485.4</v>
      </c>
      <c r="AA11546">
        <v>42.41</v>
      </c>
      <c r="AB11546">
        <v>80.81</v>
      </c>
      <c r="AC11546">
        <v>126.33</v>
      </c>
      <c r="AD11546" t="str">
        <f>IF(Budgetingandspending[[#This Row],[Age]]&lt;26,"18-25",IF(Budgetingandspending[[#This Row],[Age]]&lt;36,"26-35",IF(Budgetingandspending[[#This Row],[Age]]&lt;46,"36-45","46+")))</f>
        <v>36-45</v>
      </c>
    </row>
    <row r="11547" spans="1:30" x14ac:dyDescent="0.3">
      <c r="A11547">
        <v>84622.720000000001</v>
      </c>
      <c r="B11547">
        <v>45</v>
      </c>
      <c r="C11547">
        <v>3</v>
      </c>
      <c r="D11547" t="s">
        <v>33</v>
      </c>
      <c r="E11547" t="s">
        <v>32</v>
      </c>
      <c r="F11547">
        <v>12693.41</v>
      </c>
      <c r="G11547">
        <v>0</v>
      </c>
      <c r="H11547">
        <v>3653.22</v>
      </c>
      <c r="I11547">
        <v>11964.94</v>
      </c>
      <c r="J11547">
        <v>5642.51</v>
      </c>
      <c r="K11547">
        <v>2270.5300000000002</v>
      </c>
      <c r="L11547">
        <v>2181.4699999999998</v>
      </c>
      <c r="M11547">
        <v>5585.24</v>
      </c>
      <c r="N11547">
        <v>3002.99</v>
      </c>
      <c r="O11547">
        <v>6780.5</v>
      </c>
      <c r="P11547">
        <v>2439.56</v>
      </c>
      <c r="Q11547">
        <f>SUM(Budgetingandspending[[#This Row],[Rent]:[Miscellaneous]])</f>
        <v>56214.369999999995</v>
      </c>
      <c r="R11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08.350000000006</v>
      </c>
      <c r="S11547">
        <v>13.02</v>
      </c>
      <c r="T11547">
        <v>11019.67</v>
      </c>
      <c r="U11547">
        <v>28408.36</v>
      </c>
      <c r="V11547">
        <v>3482.15</v>
      </c>
      <c r="W11547">
        <v>452</v>
      </c>
      <c r="X11547">
        <v>434.23</v>
      </c>
      <c r="Y11547">
        <v>504.65</v>
      </c>
      <c r="Z11547">
        <v>440.5</v>
      </c>
      <c r="AA11547">
        <v>98.05</v>
      </c>
      <c r="AB11547">
        <v>317.29000000000002</v>
      </c>
      <c r="AC11547">
        <v>405.6</v>
      </c>
      <c r="AD11547" t="str">
        <f>IF(Budgetingandspending[[#This Row],[Age]]&lt;26,"18-25",IF(Budgetingandspending[[#This Row],[Age]]&lt;36,"26-35",IF(Budgetingandspending[[#This Row],[Age]]&lt;46,"36-45","46+")))</f>
        <v>36-45</v>
      </c>
    </row>
    <row r="11548" spans="1:30" x14ac:dyDescent="0.3">
      <c r="A11548">
        <v>35874.129999999997</v>
      </c>
      <c r="B11548">
        <v>34</v>
      </c>
      <c r="C11548">
        <v>2</v>
      </c>
      <c r="D11548" t="s">
        <v>33</v>
      </c>
      <c r="E11548" t="s">
        <v>30</v>
      </c>
      <c r="F11548">
        <v>7174.83</v>
      </c>
      <c r="G11548">
        <v>0</v>
      </c>
      <c r="H11548">
        <v>1434.73</v>
      </c>
      <c r="I11548">
        <v>4577.1000000000004</v>
      </c>
      <c r="J11548">
        <v>2808.95</v>
      </c>
      <c r="K11548">
        <v>944.63</v>
      </c>
      <c r="L11548">
        <v>1763.66</v>
      </c>
      <c r="M11548">
        <v>2494.77</v>
      </c>
      <c r="N11548">
        <v>1263.48</v>
      </c>
      <c r="O11548">
        <v>2195.6799999999998</v>
      </c>
      <c r="P11548">
        <v>881.6</v>
      </c>
      <c r="Q11548">
        <f>SUM(Budgetingandspending[[#This Row],[Rent]:[Miscellaneous]])</f>
        <v>25539.43</v>
      </c>
      <c r="R11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4.699999999997</v>
      </c>
      <c r="S11548">
        <v>5.45</v>
      </c>
      <c r="T11548">
        <v>1955.22</v>
      </c>
      <c r="U11548">
        <v>10334.719999999999</v>
      </c>
      <c r="V11548">
        <v>1008.65</v>
      </c>
      <c r="W11548">
        <v>154.19999999999999</v>
      </c>
      <c r="X11548">
        <v>66.709999999999994</v>
      </c>
      <c r="Y11548">
        <v>464.4</v>
      </c>
      <c r="Z11548">
        <v>661.6</v>
      </c>
      <c r="AA11548">
        <v>13.68</v>
      </c>
      <c r="AB11548">
        <v>81.180000000000007</v>
      </c>
      <c r="AC11548">
        <v>186.41</v>
      </c>
      <c r="AD11548" t="str">
        <f>IF(Budgetingandspending[[#This Row],[Age]]&lt;26,"18-25",IF(Budgetingandspending[[#This Row],[Age]]&lt;36,"26-35",IF(Budgetingandspending[[#This Row],[Age]]&lt;46,"36-45","46+")))</f>
        <v>26-35</v>
      </c>
    </row>
    <row r="11549" spans="1:30" x14ac:dyDescent="0.3">
      <c r="A11549">
        <v>9152.3799999999992</v>
      </c>
      <c r="B11549">
        <v>54</v>
      </c>
      <c r="C11549">
        <v>0</v>
      </c>
      <c r="D11549" t="s">
        <v>29</v>
      </c>
      <c r="E11549" t="s">
        <v>32</v>
      </c>
      <c r="F11549">
        <v>1372.86</v>
      </c>
      <c r="G11549">
        <v>672.56</v>
      </c>
      <c r="H11549">
        <v>411.25</v>
      </c>
      <c r="I11549">
        <v>1101.6500000000001</v>
      </c>
      <c r="J11549">
        <v>587.01</v>
      </c>
      <c r="K11549">
        <v>325.87</v>
      </c>
      <c r="L11549">
        <v>227.97</v>
      </c>
      <c r="M11549">
        <v>666.49</v>
      </c>
      <c r="N11549">
        <v>430.09</v>
      </c>
      <c r="O11549">
        <v>0</v>
      </c>
      <c r="P11549">
        <v>156.79</v>
      </c>
      <c r="Q11549">
        <f>SUM(Budgetingandspending[[#This Row],[Rent]:[Miscellaneous]])</f>
        <v>5952.54</v>
      </c>
      <c r="R11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9.8399999999992</v>
      </c>
      <c r="S11549">
        <v>6.16</v>
      </c>
      <c r="T11549">
        <v>563.70000000000005</v>
      </c>
      <c r="U11549">
        <v>3199.83</v>
      </c>
      <c r="V11549">
        <v>257.2</v>
      </c>
      <c r="W11549">
        <v>44.77</v>
      </c>
      <c r="X11549">
        <v>89.93</v>
      </c>
      <c r="Y11549">
        <v>20.27</v>
      </c>
      <c r="Z11549">
        <v>158.88999999999999</v>
      </c>
      <c r="AA11549">
        <v>7.75</v>
      </c>
      <c r="AB11549">
        <v>0</v>
      </c>
      <c r="AC11549">
        <v>14.92</v>
      </c>
      <c r="AD11549" t="str">
        <f>IF(Budgetingandspending[[#This Row],[Age]]&lt;26,"18-25",IF(Budgetingandspending[[#This Row],[Age]]&lt;36,"26-35",IF(Budgetingandspending[[#This Row],[Age]]&lt;46,"36-45","46+")))</f>
        <v>46+</v>
      </c>
    </row>
    <row r="11550" spans="1:30" x14ac:dyDescent="0.3">
      <c r="A11550">
        <v>95845.61</v>
      </c>
      <c r="B11550">
        <v>61</v>
      </c>
      <c r="C11550">
        <v>4</v>
      </c>
      <c r="D11550" t="s">
        <v>33</v>
      </c>
      <c r="E11550" t="s">
        <v>30</v>
      </c>
      <c r="F11550">
        <v>19169.12</v>
      </c>
      <c r="G11550">
        <v>0</v>
      </c>
      <c r="H11550">
        <v>4585.59</v>
      </c>
      <c r="I11550">
        <v>12825.08</v>
      </c>
      <c r="J11550">
        <v>7306.59</v>
      </c>
      <c r="K11550">
        <v>3375.37</v>
      </c>
      <c r="L11550">
        <v>3431.94</v>
      </c>
      <c r="M11550">
        <v>4920.68</v>
      </c>
      <c r="N11550">
        <v>4166.6899999999996</v>
      </c>
      <c r="O11550">
        <v>5860.49</v>
      </c>
      <c r="P11550">
        <v>1893.69</v>
      </c>
      <c r="Q11550">
        <f>SUM(Budgetingandspending[[#This Row],[Rent]:[Miscellaneous]])</f>
        <v>67535.24000000002</v>
      </c>
      <c r="R11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10.369999999981</v>
      </c>
      <c r="S11550">
        <v>14.86</v>
      </c>
      <c r="T11550">
        <v>14240.45</v>
      </c>
      <c r="U11550">
        <v>28310.37</v>
      </c>
      <c r="V11550">
        <v>3071</v>
      </c>
      <c r="W11550">
        <v>1081.27</v>
      </c>
      <c r="X11550">
        <v>669.79</v>
      </c>
      <c r="Y11550">
        <v>317.85000000000002</v>
      </c>
      <c r="Z11550">
        <v>937.87</v>
      </c>
      <c r="AA11550">
        <v>184.18</v>
      </c>
      <c r="AB11550">
        <v>102.85</v>
      </c>
      <c r="AC11550">
        <v>330.61</v>
      </c>
      <c r="AD11550" t="str">
        <f>IF(Budgetingandspending[[#This Row],[Age]]&lt;26,"18-25",IF(Budgetingandspending[[#This Row],[Age]]&lt;36,"26-35",IF(Budgetingandspending[[#This Row],[Age]]&lt;46,"36-45","46+")))</f>
        <v>46+</v>
      </c>
    </row>
    <row r="11551" spans="1:30" x14ac:dyDescent="0.3">
      <c r="A11551">
        <v>14057.74</v>
      </c>
      <c r="B11551">
        <v>36</v>
      </c>
      <c r="C11551">
        <v>1</v>
      </c>
      <c r="D11551" t="s">
        <v>29</v>
      </c>
      <c r="E11551" t="s">
        <v>32</v>
      </c>
      <c r="F11551">
        <v>2108.66</v>
      </c>
      <c r="G11551">
        <v>0</v>
      </c>
      <c r="H11551">
        <v>524.83000000000004</v>
      </c>
      <c r="I11551">
        <v>1489.14</v>
      </c>
      <c r="J11551">
        <v>785.47</v>
      </c>
      <c r="K11551">
        <v>439.68</v>
      </c>
      <c r="L11551">
        <v>380.15</v>
      </c>
      <c r="M11551">
        <v>727.47</v>
      </c>
      <c r="N11551">
        <v>612.94000000000005</v>
      </c>
      <c r="O11551">
        <v>1219.1300000000001</v>
      </c>
      <c r="P11551">
        <v>370.41</v>
      </c>
      <c r="Q11551">
        <f>SUM(Budgetingandspending[[#This Row],[Rent]:[Miscellaneous]])</f>
        <v>8657.880000000001</v>
      </c>
      <c r="R11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9.8599999999988</v>
      </c>
      <c r="S11551">
        <v>5.3</v>
      </c>
      <c r="T11551">
        <v>744.86</v>
      </c>
      <c r="U11551">
        <v>5399.85</v>
      </c>
      <c r="V11551">
        <v>337.67</v>
      </c>
      <c r="W11551">
        <v>174.41</v>
      </c>
      <c r="X11551">
        <v>104.4</v>
      </c>
      <c r="Y11551">
        <v>61.92</v>
      </c>
      <c r="Z11551">
        <v>60.33</v>
      </c>
      <c r="AA11551">
        <v>4.99</v>
      </c>
      <c r="AB11551">
        <v>22.37</v>
      </c>
      <c r="AC11551">
        <v>51.39</v>
      </c>
      <c r="AD11551" t="str">
        <f>IF(Budgetingandspending[[#This Row],[Age]]&lt;26,"18-25",IF(Budgetingandspending[[#This Row],[Age]]&lt;36,"26-35",IF(Budgetingandspending[[#This Row],[Age]]&lt;46,"36-45","46+")))</f>
        <v>36-45</v>
      </c>
    </row>
    <row r="11552" spans="1:30" x14ac:dyDescent="0.3">
      <c r="A11552">
        <v>81748.210000000006</v>
      </c>
      <c r="B11552">
        <v>44</v>
      </c>
      <c r="C11552">
        <v>0</v>
      </c>
      <c r="D11552" t="s">
        <v>29</v>
      </c>
      <c r="E11552" t="s">
        <v>30</v>
      </c>
      <c r="F11552">
        <v>16349.64</v>
      </c>
      <c r="G11552">
        <v>0</v>
      </c>
      <c r="H11552">
        <v>3078.05</v>
      </c>
      <c r="I11552">
        <v>12046.81</v>
      </c>
      <c r="J11552">
        <v>4294.8100000000004</v>
      </c>
      <c r="K11552">
        <v>1733.13</v>
      </c>
      <c r="L11552">
        <v>1816.04</v>
      </c>
      <c r="M11552">
        <v>4475.58</v>
      </c>
      <c r="N11552">
        <v>3416.49</v>
      </c>
      <c r="O11552">
        <v>0</v>
      </c>
      <c r="P11552">
        <v>1317.72</v>
      </c>
      <c r="Q11552">
        <f>SUM(Budgetingandspending[[#This Row],[Rent]:[Miscellaneous]])</f>
        <v>48528.27</v>
      </c>
      <c r="R11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19.94000000001</v>
      </c>
      <c r="S11552">
        <v>14.81</v>
      </c>
      <c r="T11552">
        <v>12105.32</v>
      </c>
      <c r="U11552">
        <v>33219.94</v>
      </c>
      <c r="V11552">
        <v>1885.16</v>
      </c>
      <c r="W11552">
        <v>519.66</v>
      </c>
      <c r="X11552">
        <v>410.79</v>
      </c>
      <c r="Y11552">
        <v>294.62</v>
      </c>
      <c r="Z11552">
        <v>1334.43</v>
      </c>
      <c r="AA11552">
        <v>156.69999999999999</v>
      </c>
      <c r="AB11552">
        <v>0</v>
      </c>
      <c r="AC11552">
        <v>248.43</v>
      </c>
      <c r="AD11552" t="str">
        <f>IF(Budgetingandspending[[#This Row],[Age]]&lt;26,"18-25",IF(Budgetingandspending[[#This Row],[Age]]&lt;36,"26-35",IF(Budgetingandspending[[#This Row],[Age]]&lt;46,"36-45","46+")))</f>
        <v>36-45</v>
      </c>
    </row>
    <row r="11553" spans="1:30" x14ac:dyDescent="0.3">
      <c r="A11553">
        <v>27910.5</v>
      </c>
      <c r="B11553">
        <v>29</v>
      </c>
      <c r="C11553">
        <v>4</v>
      </c>
      <c r="D11553" t="s">
        <v>27</v>
      </c>
      <c r="E11553" t="s">
        <v>30</v>
      </c>
      <c r="F11553">
        <v>5582.1</v>
      </c>
      <c r="G11553">
        <v>0</v>
      </c>
      <c r="H11553">
        <v>577.87</v>
      </c>
      <c r="I11553">
        <v>4031.95</v>
      </c>
      <c r="J11553">
        <v>2106.69</v>
      </c>
      <c r="K11553">
        <v>1111.33</v>
      </c>
      <c r="L11553">
        <v>762.04</v>
      </c>
      <c r="M11553">
        <v>1846.24</v>
      </c>
      <c r="N11553">
        <v>1033.47</v>
      </c>
      <c r="O11553">
        <v>2106.06</v>
      </c>
      <c r="P11553">
        <v>517.89</v>
      </c>
      <c r="Q11553">
        <f>SUM(Budgetingandspending[[#This Row],[Rent]:[Miscellaneous]])</f>
        <v>19675.64</v>
      </c>
      <c r="R11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4.86</v>
      </c>
      <c r="S11553">
        <v>9.4499999999999993</v>
      </c>
      <c r="T11553">
        <v>2636.97</v>
      </c>
      <c r="U11553">
        <v>8234.85</v>
      </c>
      <c r="V11553">
        <v>256.86</v>
      </c>
      <c r="W11553">
        <v>254.51</v>
      </c>
      <c r="X11553">
        <v>249.28</v>
      </c>
      <c r="Y11553">
        <v>43.25</v>
      </c>
      <c r="Z11553">
        <v>496.93</v>
      </c>
      <c r="AA11553">
        <v>41.03</v>
      </c>
      <c r="AB11553">
        <v>47.51</v>
      </c>
      <c r="AC11553">
        <v>151.07</v>
      </c>
      <c r="AD11553" t="str">
        <f>IF(Budgetingandspending[[#This Row],[Age]]&lt;26,"18-25",IF(Budgetingandspending[[#This Row],[Age]]&lt;36,"26-35",IF(Budgetingandspending[[#This Row],[Age]]&lt;46,"36-45","46+")))</f>
        <v>26-35</v>
      </c>
    </row>
    <row r="11554" spans="1:30" x14ac:dyDescent="0.3">
      <c r="A11554">
        <v>76861.58</v>
      </c>
      <c r="B11554">
        <v>20</v>
      </c>
      <c r="C11554">
        <v>0</v>
      </c>
      <c r="D11554" t="s">
        <v>29</v>
      </c>
      <c r="E11554" t="s">
        <v>30</v>
      </c>
      <c r="F11554">
        <v>15372.32</v>
      </c>
      <c r="G11554">
        <v>0</v>
      </c>
      <c r="H11554">
        <v>2493.92</v>
      </c>
      <c r="I11554">
        <v>9650.77</v>
      </c>
      <c r="J11554">
        <v>4933.03</v>
      </c>
      <c r="K11554">
        <v>2424.81</v>
      </c>
      <c r="L11554">
        <v>3123.06</v>
      </c>
      <c r="M11554">
        <v>4784.82</v>
      </c>
      <c r="N11554">
        <v>3077.14</v>
      </c>
      <c r="O11554">
        <v>0</v>
      </c>
      <c r="P11554">
        <v>831.8</v>
      </c>
      <c r="Q11554">
        <f>SUM(Budgetingandspending[[#This Row],[Rent]:[Miscellaneous]])</f>
        <v>46691.67</v>
      </c>
      <c r="R11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69.910000000003</v>
      </c>
      <c r="S11554">
        <v>14.93</v>
      </c>
      <c r="T11554">
        <v>11478.59</v>
      </c>
      <c r="U11554">
        <v>30169.9</v>
      </c>
      <c r="V11554">
        <v>1067.08</v>
      </c>
      <c r="W11554">
        <v>1081.78</v>
      </c>
      <c r="X11554">
        <v>317.44</v>
      </c>
      <c r="Y11554">
        <v>531.16999999999996</v>
      </c>
      <c r="Z11554">
        <v>1054.77</v>
      </c>
      <c r="AA11554">
        <v>54.57</v>
      </c>
      <c r="AB11554">
        <v>0</v>
      </c>
      <c r="AC11554">
        <v>187.61</v>
      </c>
      <c r="AD11554" t="str">
        <f>IF(Budgetingandspending[[#This Row],[Age]]&lt;26,"18-25",IF(Budgetingandspending[[#This Row],[Age]]&lt;36,"26-35",IF(Budgetingandspending[[#This Row],[Age]]&lt;46,"36-45","46+")))</f>
        <v>18-25</v>
      </c>
    </row>
    <row r="11555" spans="1:30" x14ac:dyDescent="0.3">
      <c r="A11555">
        <v>74367</v>
      </c>
      <c r="B11555">
        <v>21</v>
      </c>
      <c r="C11555">
        <v>3</v>
      </c>
      <c r="D11555" t="s">
        <v>27</v>
      </c>
      <c r="E11555" t="s">
        <v>28</v>
      </c>
      <c r="F11555">
        <v>22310.1</v>
      </c>
      <c r="G11555">
        <v>4298.5</v>
      </c>
      <c r="H11555">
        <v>2622.3</v>
      </c>
      <c r="I11555">
        <v>10540.66</v>
      </c>
      <c r="J11555">
        <v>4468.7299999999996</v>
      </c>
      <c r="K11555">
        <v>2521.87</v>
      </c>
      <c r="L11555">
        <v>1930.75</v>
      </c>
      <c r="M11555">
        <v>3488.06</v>
      </c>
      <c r="N11555">
        <v>2745.68</v>
      </c>
      <c r="O11555">
        <v>5452.64</v>
      </c>
      <c r="P11555">
        <v>1700.24</v>
      </c>
      <c r="Q11555">
        <f>SUM(Budgetingandspending[[#This Row],[Rent]:[Miscellaneous]])</f>
        <v>62079.529999999992</v>
      </c>
      <c r="R11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87.470000000008</v>
      </c>
      <c r="S11555">
        <v>10.27</v>
      </c>
      <c r="T11555">
        <v>7639.62</v>
      </c>
      <c r="U11555">
        <v>12287.46</v>
      </c>
      <c r="V11555">
        <v>1274.32</v>
      </c>
      <c r="W11555">
        <v>514.41999999999996</v>
      </c>
      <c r="X11555">
        <v>347.13</v>
      </c>
      <c r="Y11555">
        <v>214.44</v>
      </c>
      <c r="Z11555">
        <v>824.37</v>
      </c>
      <c r="AA11555">
        <v>84.42</v>
      </c>
      <c r="AB11555">
        <v>179.17</v>
      </c>
      <c r="AC11555">
        <v>473.34</v>
      </c>
      <c r="AD11555" t="str">
        <f>IF(Budgetingandspending[[#This Row],[Age]]&lt;26,"18-25",IF(Budgetingandspending[[#This Row],[Age]]&lt;36,"26-35",IF(Budgetingandspending[[#This Row],[Age]]&lt;46,"36-45","46+")))</f>
        <v>18-25</v>
      </c>
    </row>
    <row r="11556" spans="1:30" x14ac:dyDescent="0.3">
      <c r="A11556">
        <v>42322.2</v>
      </c>
      <c r="B11556">
        <v>64</v>
      </c>
      <c r="C11556">
        <v>3</v>
      </c>
      <c r="D11556" t="s">
        <v>33</v>
      </c>
      <c r="E11556" t="s">
        <v>30</v>
      </c>
      <c r="F11556">
        <v>8464.44</v>
      </c>
      <c r="G11556">
        <v>0</v>
      </c>
      <c r="H11556">
        <v>1143.81</v>
      </c>
      <c r="I11556">
        <v>6177.59</v>
      </c>
      <c r="J11556">
        <v>2814.46</v>
      </c>
      <c r="K11556">
        <v>2092.21</v>
      </c>
      <c r="L11556">
        <v>1030.93</v>
      </c>
      <c r="M11556">
        <v>2200.5700000000002</v>
      </c>
      <c r="N11556">
        <v>1489.03</v>
      </c>
      <c r="O11556">
        <v>3107.71</v>
      </c>
      <c r="P11556">
        <v>964.72</v>
      </c>
      <c r="Q11556">
        <f>SUM(Budgetingandspending[[#This Row],[Rent]:[Miscellaneous]])</f>
        <v>29485.469999999998</v>
      </c>
      <c r="R11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36.73</v>
      </c>
      <c r="S11556">
        <v>13</v>
      </c>
      <c r="T11556">
        <v>5500.87</v>
      </c>
      <c r="U11556">
        <v>12836.73</v>
      </c>
      <c r="V11556">
        <v>1257.46</v>
      </c>
      <c r="W11556">
        <v>344.06</v>
      </c>
      <c r="X11556">
        <v>263.24</v>
      </c>
      <c r="Y11556">
        <v>260.08999999999997</v>
      </c>
      <c r="Z11556">
        <v>534.67999999999995</v>
      </c>
      <c r="AA11556">
        <v>26.1</v>
      </c>
      <c r="AB11556">
        <v>132.38</v>
      </c>
      <c r="AC11556">
        <v>128.41999999999999</v>
      </c>
      <c r="AD11556" t="str">
        <f>IF(Budgetingandspending[[#This Row],[Age]]&lt;26,"18-25",IF(Budgetingandspending[[#This Row],[Age]]&lt;36,"26-35",IF(Budgetingandspending[[#This Row],[Age]]&lt;46,"36-45","46+")))</f>
        <v>46+</v>
      </c>
    </row>
    <row r="11557" spans="1:30" x14ac:dyDescent="0.3">
      <c r="A11557">
        <v>45061.38</v>
      </c>
      <c r="B11557">
        <v>64</v>
      </c>
      <c r="C11557">
        <v>4</v>
      </c>
      <c r="D11557" t="s">
        <v>27</v>
      </c>
      <c r="E11557" t="s">
        <v>32</v>
      </c>
      <c r="F11557">
        <v>6759.21</v>
      </c>
      <c r="G11557">
        <v>7856.8</v>
      </c>
      <c r="H11557">
        <v>1387.28</v>
      </c>
      <c r="I11557">
        <v>4802.3900000000003</v>
      </c>
      <c r="J11557">
        <v>3242.75</v>
      </c>
      <c r="K11557">
        <v>1696.82</v>
      </c>
      <c r="L11557">
        <v>1038.72</v>
      </c>
      <c r="M11557">
        <v>3299.07</v>
      </c>
      <c r="N11557">
        <v>1891.74</v>
      </c>
      <c r="O11557">
        <v>2317.9</v>
      </c>
      <c r="P11557">
        <v>1166.24</v>
      </c>
      <c r="Q11557">
        <f>SUM(Budgetingandspending[[#This Row],[Rent]:[Miscellaneous]])</f>
        <v>35458.92</v>
      </c>
      <c r="R11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2.4599999999991</v>
      </c>
      <c r="S11557">
        <v>14.88</v>
      </c>
      <c r="T11557">
        <v>6705.99</v>
      </c>
      <c r="U11557">
        <v>9602.4500000000007</v>
      </c>
      <c r="V11557">
        <v>581.64</v>
      </c>
      <c r="W11557">
        <v>660.3</v>
      </c>
      <c r="X11557">
        <v>227.73</v>
      </c>
      <c r="Y11557">
        <v>101.99</v>
      </c>
      <c r="Z11557">
        <v>867.56</v>
      </c>
      <c r="AA11557">
        <v>49.82</v>
      </c>
      <c r="AB11557">
        <v>64.63</v>
      </c>
      <c r="AC11557">
        <v>296.77</v>
      </c>
      <c r="AD11557" t="str">
        <f>IF(Budgetingandspending[[#This Row],[Age]]&lt;26,"18-25",IF(Budgetingandspending[[#This Row],[Age]]&lt;36,"26-35",IF(Budgetingandspending[[#This Row],[Age]]&lt;46,"36-45","46+")))</f>
        <v>46+</v>
      </c>
    </row>
    <row r="11558" spans="1:30" x14ac:dyDescent="0.3">
      <c r="A11558">
        <v>42068.54</v>
      </c>
      <c r="B11558">
        <v>28</v>
      </c>
      <c r="C11558">
        <v>1</v>
      </c>
      <c r="D11558" t="s">
        <v>31</v>
      </c>
      <c r="E11558" t="s">
        <v>30</v>
      </c>
      <c r="F11558">
        <v>8413.7099999999991</v>
      </c>
      <c r="G11558">
        <v>0</v>
      </c>
      <c r="H11558">
        <v>1303.6600000000001</v>
      </c>
      <c r="I11558">
        <v>4761.54</v>
      </c>
      <c r="J11558">
        <v>2715.43</v>
      </c>
      <c r="K11558">
        <v>1923.49</v>
      </c>
      <c r="L11558">
        <v>1026.77</v>
      </c>
      <c r="M11558">
        <v>2047.08</v>
      </c>
      <c r="N11558">
        <v>1368.76</v>
      </c>
      <c r="O11558">
        <v>2395.94</v>
      </c>
      <c r="P11558">
        <v>918.01</v>
      </c>
      <c r="Q11558">
        <f>SUM(Budgetingandspending[[#This Row],[Rent]:[Miscellaneous]])</f>
        <v>26874.389999999996</v>
      </c>
      <c r="R11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94.150000000005</v>
      </c>
      <c r="S11558">
        <v>10</v>
      </c>
      <c r="T11558">
        <v>4208.7700000000004</v>
      </c>
      <c r="U11558">
        <v>15194.16</v>
      </c>
      <c r="V11558">
        <v>1218.98</v>
      </c>
      <c r="W11558">
        <v>688.55</v>
      </c>
      <c r="X11558">
        <v>130.47999999999999</v>
      </c>
      <c r="Y11558">
        <v>269.74</v>
      </c>
      <c r="Z11558">
        <v>508.27</v>
      </c>
      <c r="AA11558">
        <v>33.68</v>
      </c>
      <c r="AB11558">
        <v>72.209999999999994</v>
      </c>
      <c r="AC11558">
        <v>237.77</v>
      </c>
      <c r="AD11558" t="str">
        <f>IF(Budgetingandspending[[#This Row],[Age]]&lt;26,"18-25",IF(Budgetingandspending[[#This Row],[Age]]&lt;36,"26-35",IF(Budgetingandspending[[#This Row],[Age]]&lt;46,"36-45","46+")))</f>
        <v>26-35</v>
      </c>
    </row>
    <row r="11559" spans="1:30" x14ac:dyDescent="0.3">
      <c r="A11559">
        <v>5990.28</v>
      </c>
      <c r="B11559">
        <v>51</v>
      </c>
      <c r="C11559">
        <v>3</v>
      </c>
      <c r="D11559" t="s">
        <v>27</v>
      </c>
      <c r="E11559" t="s">
        <v>32</v>
      </c>
      <c r="F11559">
        <v>898.54</v>
      </c>
      <c r="G11559">
        <v>1060.05</v>
      </c>
      <c r="H11559">
        <v>185.91</v>
      </c>
      <c r="I11559">
        <v>662.21</v>
      </c>
      <c r="J11559">
        <v>362.12</v>
      </c>
      <c r="K11559">
        <v>201.76</v>
      </c>
      <c r="L11559">
        <v>125.59</v>
      </c>
      <c r="M11559">
        <v>260.99</v>
      </c>
      <c r="N11559">
        <v>228.93</v>
      </c>
      <c r="O11559">
        <v>574.83000000000004</v>
      </c>
      <c r="P11559">
        <v>124.52</v>
      </c>
      <c r="Q11559">
        <f>SUM(Budgetingandspending[[#This Row],[Rent]:[Miscellaneous]])</f>
        <v>4685.4500000000007</v>
      </c>
      <c r="R11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4.829999999999</v>
      </c>
      <c r="S11559">
        <v>9.8699999999999992</v>
      </c>
      <c r="T11559">
        <v>591.29999999999995</v>
      </c>
      <c r="U11559">
        <v>1304.83</v>
      </c>
      <c r="V11559">
        <v>185.41</v>
      </c>
      <c r="W11559">
        <v>48.59</v>
      </c>
      <c r="X11559">
        <v>47.55</v>
      </c>
      <c r="Y11559">
        <v>26.72</v>
      </c>
      <c r="Z11559">
        <v>65.010000000000005</v>
      </c>
      <c r="AA11559">
        <v>8.14</v>
      </c>
      <c r="AB11559">
        <v>22.88</v>
      </c>
      <c r="AC11559">
        <v>33.619999999999997</v>
      </c>
      <c r="AD11559" t="str">
        <f>IF(Budgetingandspending[[#This Row],[Age]]&lt;26,"18-25",IF(Budgetingandspending[[#This Row],[Age]]&lt;36,"26-35",IF(Budgetingandspending[[#This Row],[Age]]&lt;46,"36-45","46+")))</f>
        <v>46+</v>
      </c>
    </row>
    <row r="11560" spans="1:30" x14ac:dyDescent="0.3">
      <c r="A11560">
        <v>32978.69</v>
      </c>
      <c r="B11560">
        <v>35</v>
      </c>
      <c r="C11560">
        <v>1</v>
      </c>
      <c r="D11560" t="s">
        <v>29</v>
      </c>
      <c r="E11560" t="s">
        <v>28</v>
      </c>
      <c r="F11560">
        <v>9893.61</v>
      </c>
      <c r="G11560">
        <v>5374.99</v>
      </c>
      <c r="H11560">
        <v>1605.19</v>
      </c>
      <c r="I11560">
        <v>4394.08</v>
      </c>
      <c r="J11560">
        <v>2539.96</v>
      </c>
      <c r="K11560">
        <v>1590.67</v>
      </c>
      <c r="L11560">
        <v>842.82</v>
      </c>
      <c r="M11560">
        <v>2320.77</v>
      </c>
      <c r="N11560">
        <v>1611.14</v>
      </c>
      <c r="O11560">
        <v>1722.17</v>
      </c>
      <c r="P11560">
        <v>529.98</v>
      </c>
      <c r="Q11560">
        <f>SUM(Budgetingandspending[[#This Row],[Rent]:[Miscellaneous]])</f>
        <v>32425.38</v>
      </c>
      <c r="R11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.31000000000131</v>
      </c>
      <c r="S11560">
        <v>6.76</v>
      </c>
      <c r="T11560">
        <v>553.30999999999995</v>
      </c>
      <c r="U11560">
        <v>553.30999999999995</v>
      </c>
      <c r="V11560">
        <v>1204.1600000000001</v>
      </c>
      <c r="W11560">
        <v>246.45</v>
      </c>
      <c r="X11560">
        <v>288.33999999999997</v>
      </c>
      <c r="Y11560">
        <v>181.85</v>
      </c>
      <c r="Z11560">
        <v>583.12</v>
      </c>
      <c r="AA11560">
        <v>65.91</v>
      </c>
      <c r="AB11560">
        <v>65.099999999999994</v>
      </c>
      <c r="AC11560">
        <v>43.71</v>
      </c>
      <c r="AD11560" t="str">
        <f>IF(Budgetingandspending[[#This Row],[Age]]&lt;26,"18-25",IF(Budgetingandspending[[#This Row],[Age]]&lt;36,"26-35",IF(Budgetingandspending[[#This Row],[Age]]&lt;46,"36-45","46+")))</f>
        <v>26-35</v>
      </c>
    </row>
    <row r="11561" spans="1:30" x14ac:dyDescent="0.3">
      <c r="A11561">
        <v>12284.6</v>
      </c>
      <c r="B11561">
        <v>52</v>
      </c>
      <c r="C11561">
        <v>4</v>
      </c>
      <c r="D11561" t="s">
        <v>33</v>
      </c>
      <c r="E11561" t="s">
        <v>30</v>
      </c>
      <c r="F11561">
        <v>2456.92</v>
      </c>
      <c r="G11561">
        <v>0</v>
      </c>
      <c r="H11561">
        <v>462.22</v>
      </c>
      <c r="I11561">
        <v>1832.3</v>
      </c>
      <c r="J11561">
        <v>843.52</v>
      </c>
      <c r="K11561">
        <v>277.33999999999997</v>
      </c>
      <c r="L11561">
        <v>583.98</v>
      </c>
      <c r="M11561">
        <v>535.52</v>
      </c>
      <c r="N11561">
        <v>607</v>
      </c>
      <c r="O11561">
        <v>1059.83</v>
      </c>
      <c r="P11561">
        <v>276.51</v>
      </c>
      <c r="Q11561">
        <f>SUM(Budgetingandspending[[#This Row],[Rent]:[Miscellaneous]])</f>
        <v>8935.1400000000012</v>
      </c>
      <c r="R11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9.4599999999991</v>
      </c>
      <c r="S11561">
        <v>9.49</v>
      </c>
      <c r="T11561">
        <v>1165.3900000000001</v>
      </c>
      <c r="U11561">
        <v>3349.45</v>
      </c>
      <c r="V11561">
        <v>466.86</v>
      </c>
      <c r="W11561">
        <v>45</v>
      </c>
      <c r="X11561">
        <v>34.69</v>
      </c>
      <c r="Y11561">
        <v>36.67</v>
      </c>
      <c r="Z11561">
        <v>55.88</v>
      </c>
      <c r="AA11561">
        <v>25.08</v>
      </c>
      <c r="AB11561">
        <v>10.97</v>
      </c>
      <c r="AC11561">
        <v>17.98</v>
      </c>
      <c r="AD11561" t="str">
        <f>IF(Budgetingandspending[[#This Row],[Age]]&lt;26,"18-25",IF(Budgetingandspending[[#This Row],[Age]]&lt;36,"26-35",IF(Budgetingandspending[[#This Row],[Age]]&lt;46,"36-45","46+")))</f>
        <v>46+</v>
      </c>
    </row>
    <row r="11562" spans="1:30" x14ac:dyDescent="0.3">
      <c r="A11562">
        <v>34403.11</v>
      </c>
      <c r="B11562">
        <v>35</v>
      </c>
      <c r="C11562">
        <v>4</v>
      </c>
      <c r="D11562" t="s">
        <v>29</v>
      </c>
      <c r="E11562" t="s">
        <v>28</v>
      </c>
      <c r="F11562">
        <v>10320.93</v>
      </c>
      <c r="G11562">
        <v>5702.14</v>
      </c>
      <c r="H11562">
        <v>1012.02</v>
      </c>
      <c r="I11562">
        <v>3495.92</v>
      </c>
      <c r="J11562">
        <v>2356.86</v>
      </c>
      <c r="K11562">
        <v>1201.8</v>
      </c>
      <c r="L11562">
        <v>1716.92</v>
      </c>
      <c r="M11562">
        <v>2169.33</v>
      </c>
      <c r="N11562">
        <v>1427.35</v>
      </c>
      <c r="O11562">
        <v>3075.96</v>
      </c>
      <c r="P11562">
        <v>813.79</v>
      </c>
      <c r="Q11562">
        <f>SUM(Budgetingandspending[[#This Row],[Rent]:[Miscellaneous]])</f>
        <v>33293.020000000004</v>
      </c>
      <c r="R11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.0899999999965</v>
      </c>
      <c r="S11562">
        <v>5.41</v>
      </c>
      <c r="T11562">
        <v>1110.08</v>
      </c>
      <c r="U11562">
        <v>1110.08</v>
      </c>
      <c r="V11562">
        <v>769.78</v>
      </c>
      <c r="W11562">
        <v>239</v>
      </c>
      <c r="X11562">
        <v>66</v>
      </c>
      <c r="Y11562">
        <v>265.60000000000002</v>
      </c>
      <c r="Z11562">
        <v>380.69</v>
      </c>
      <c r="AA11562">
        <v>2.58</v>
      </c>
      <c r="AB11562">
        <v>99.18</v>
      </c>
      <c r="AC11562">
        <v>182.33</v>
      </c>
      <c r="AD11562" t="str">
        <f>IF(Budgetingandspending[[#This Row],[Age]]&lt;26,"18-25",IF(Budgetingandspending[[#This Row],[Age]]&lt;36,"26-35",IF(Budgetingandspending[[#This Row],[Age]]&lt;46,"36-45","46+")))</f>
        <v>26-35</v>
      </c>
    </row>
    <row r="11563" spans="1:30" x14ac:dyDescent="0.3">
      <c r="A11563">
        <v>12023.26</v>
      </c>
      <c r="B11563">
        <v>63</v>
      </c>
      <c r="C11563">
        <v>0</v>
      </c>
      <c r="D11563" t="s">
        <v>33</v>
      </c>
      <c r="E11563" t="s">
        <v>30</v>
      </c>
      <c r="F11563">
        <v>2404.65</v>
      </c>
      <c r="G11563">
        <v>987.01</v>
      </c>
      <c r="H11563">
        <v>350.37</v>
      </c>
      <c r="I11563">
        <v>1800.54</v>
      </c>
      <c r="J11563">
        <v>815.45</v>
      </c>
      <c r="K11563">
        <v>273.79000000000002</v>
      </c>
      <c r="L11563">
        <v>507.26</v>
      </c>
      <c r="M11563">
        <v>798.46</v>
      </c>
      <c r="N11563">
        <v>560.95000000000005</v>
      </c>
      <c r="O11563">
        <v>0</v>
      </c>
      <c r="P11563">
        <v>208.95</v>
      </c>
      <c r="Q11563">
        <f>SUM(Budgetingandspending[[#This Row],[Rent]:[Miscellaneous]])</f>
        <v>8707.43</v>
      </c>
      <c r="R11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5.83</v>
      </c>
      <c r="S11563">
        <v>7.03</v>
      </c>
      <c r="T11563">
        <v>844.66</v>
      </c>
      <c r="U11563">
        <v>3315.85</v>
      </c>
      <c r="V11563">
        <v>506.94</v>
      </c>
      <c r="W11563">
        <v>173.75</v>
      </c>
      <c r="X11563">
        <v>47.1</v>
      </c>
      <c r="Y11563">
        <v>117.35</v>
      </c>
      <c r="Z11563">
        <v>213.14</v>
      </c>
      <c r="AA11563">
        <v>22.86</v>
      </c>
      <c r="AB11563">
        <v>0</v>
      </c>
      <c r="AC11563">
        <v>28.53</v>
      </c>
      <c r="AD11563" t="str">
        <f>IF(Budgetingandspending[[#This Row],[Age]]&lt;26,"18-25",IF(Budgetingandspending[[#This Row],[Age]]&lt;36,"26-35",IF(Budgetingandspending[[#This Row],[Age]]&lt;46,"36-45","46+")))</f>
        <v>46+</v>
      </c>
    </row>
    <row r="11564" spans="1:30" x14ac:dyDescent="0.3">
      <c r="A11564">
        <v>11625.91</v>
      </c>
      <c r="B11564">
        <v>23</v>
      </c>
      <c r="C11564">
        <v>4</v>
      </c>
      <c r="D11564" t="s">
        <v>29</v>
      </c>
      <c r="E11564" t="s">
        <v>30</v>
      </c>
      <c r="F11564">
        <v>2325.1799999999998</v>
      </c>
      <c r="G11564">
        <v>770.9</v>
      </c>
      <c r="H11564">
        <v>527.89</v>
      </c>
      <c r="I11564">
        <v>1229.69</v>
      </c>
      <c r="J11564">
        <v>704.47</v>
      </c>
      <c r="K11564">
        <v>528.95000000000005</v>
      </c>
      <c r="L11564">
        <v>422.14</v>
      </c>
      <c r="M11564">
        <v>911.9</v>
      </c>
      <c r="N11564">
        <v>391.28</v>
      </c>
      <c r="O11564">
        <v>1020.53</v>
      </c>
      <c r="P11564">
        <v>143.86000000000001</v>
      </c>
      <c r="Q11564">
        <f>SUM(Budgetingandspending[[#This Row],[Rent]:[Miscellaneous]])</f>
        <v>8976.7900000000009</v>
      </c>
      <c r="R11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9.119999999999</v>
      </c>
      <c r="S11564">
        <v>9.23</v>
      </c>
      <c r="T11564">
        <v>1073.17</v>
      </c>
      <c r="U11564">
        <v>2649.12</v>
      </c>
      <c r="V11564">
        <v>209.56</v>
      </c>
      <c r="W11564">
        <v>38.25</v>
      </c>
      <c r="X11564">
        <v>136.30000000000001</v>
      </c>
      <c r="Y11564">
        <v>76.099999999999994</v>
      </c>
      <c r="Z11564">
        <v>130.38</v>
      </c>
      <c r="AA11564">
        <v>13.67</v>
      </c>
      <c r="AB11564">
        <v>24.16</v>
      </c>
      <c r="AC11564">
        <v>37.24</v>
      </c>
      <c r="AD11564" t="str">
        <f>IF(Budgetingandspending[[#This Row],[Age]]&lt;26,"18-25",IF(Budgetingandspending[[#This Row],[Age]]&lt;36,"26-35",IF(Budgetingandspending[[#This Row],[Age]]&lt;46,"36-45","46+")))</f>
        <v>18-25</v>
      </c>
    </row>
    <row r="11565" spans="1:30" x14ac:dyDescent="0.3">
      <c r="A11565">
        <v>108325.98</v>
      </c>
      <c r="B11565">
        <v>51</v>
      </c>
      <c r="C11565">
        <v>0</v>
      </c>
      <c r="D11565" t="s">
        <v>27</v>
      </c>
      <c r="E11565" t="s">
        <v>30</v>
      </c>
      <c r="F11565">
        <v>21665.200000000001</v>
      </c>
      <c r="G11565">
        <v>0</v>
      </c>
      <c r="H11565">
        <v>4252</v>
      </c>
      <c r="I11565">
        <v>14208.99</v>
      </c>
      <c r="J11565">
        <v>8519.1299999999992</v>
      </c>
      <c r="K11565">
        <v>4469.3599999999997</v>
      </c>
      <c r="L11565">
        <v>2377.11</v>
      </c>
      <c r="M11565">
        <v>7982.03</v>
      </c>
      <c r="N11565">
        <v>5128.5</v>
      </c>
      <c r="O11565">
        <v>0</v>
      </c>
      <c r="P11565">
        <v>2281.67</v>
      </c>
      <c r="Q11565">
        <f>SUM(Budgetingandspending[[#This Row],[Rent]:[Miscellaneous]])</f>
        <v>70883.990000000005</v>
      </c>
      <c r="R11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41.989999999991</v>
      </c>
      <c r="S11565">
        <v>16.22</v>
      </c>
      <c r="T11565">
        <v>17571.150000000001</v>
      </c>
      <c r="U11565">
        <v>37441.99</v>
      </c>
      <c r="V11565">
        <v>3261.08</v>
      </c>
      <c r="W11565">
        <v>767.74</v>
      </c>
      <c r="X11565">
        <v>716.09</v>
      </c>
      <c r="Y11565">
        <v>559.62</v>
      </c>
      <c r="Z11565">
        <v>1308.94</v>
      </c>
      <c r="AA11565">
        <v>168.07</v>
      </c>
      <c r="AB11565">
        <v>0</v>
      </c>
      <c r="AC11565">
        <v>550.46</v>
      </c>
      <c r="AD11565" t="str">
        <f>IF(Budgetingandspending[[#This Row],[Age]]&lt;26,"18-25",IF(Budgetingandspending[[#This Row],[Age]]&lt;36,"26-35",IF(Budgetingandspending[[#This Row],[Age]]&lt;46,"36-45","46+")))</f>
        <v>46+</v>
      </c>
    </row>
    <row r="11566" spans="1:30" x14ac:dyDescent="0.3">
      <c r="A11566">
        <v>70580.600000000006</v>
      </c>
      <c r="B11566">
        <v>50</v>
      </c>
      <c r="C11566">
        <v>1</v>
      </c>
      <c r="D11566" t="s">
        <v>29</v>
      </c>
      <c r="E11566" t="s">
        <v>28</v>
      </c>
      <c r="F11566">
        <v>21174.18</v>
      </c>
      <c r="G11566">
        <v>5222.8900000000003</v>
      </c>
      <c r="H11566">
        <v>3213.64</v>
      </c>
      <c r="I11566">
        <v>9454.7199999999993</v>
      </c>
      <c r="J11566">
        <v>5539.63</v>
      </c>
      <c r="K11566">
        <v>1545.37</v>
      </c>
      <c r="L11566">
        <v>3140.29</v>
      </c>
      <c r="M11566">
        <v>3083.44</v>
      </c>
      <c r="N11566">
        <v>2737.59</v>
      </c>
      <c r="O11566">
        <v>5326.99</v>
      </c>
      <c r="P11566">
        <v>1350.7</v>
      </c>
      <c r="Q11566">
        <f>SUM(Budgetingandspending[[#This Row],[Rent]:[Miscellaneous]])</f>
        <v>61789.439999999995</v>
      </c>
      <c r="R11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1.1600000000108</v>
      </c>
      <c r="S11566">
        <v>13.15</v>
      </c>
      <c r="T11566">
        <v>8791.16</v>
      </c>
      <c r="U11566">
        <v>8791.16</v>
      </c>
      <c r="V11566">
        <v>2813.16</v>
      </c>
      <c r="W11566">
        <v>854.82</v>
      </c>
      <c r="X11566">
        <v>190.72</v>
      </c>
      <c r="Y11566">
        <v>218.42</v>
      </c>
      <c r="Z11566">
        <v>804.86</v>
      </c>
      <c r="AA11566">
        <v>110.3</v>
      </c>
      <c r="AB11566">
        <v>41.74</v>
      </c>
      <c r="AC11566">
        <v>168.53</v>
      </c>
      <c r="AD11566" t="str">
        <f>IF(Budgetingandspending[[#This Row],[Age]]&lt;26,"18-25",IF(Budgetingandspending[[#This Row],[Age]]&lt;36,"26-35",IF(Budgetingandspending[[#This Row],[Age]]&lt;46,"36-45","46+")))</f>
        <v>46+</v>
      </c>
    </row>
    <row r="11567" spans="1:30" x14ac:dyDescent="0.3">
      <c r="A11567">
        <v>29900.74</v>
      </c>
      <c r="B11567">
        <v>25</v>
      </c>
      <c r="C11567">
        <v>0</v>
      </c>
      <c r="D11567" t="s">
        <v>31</v>
      </c>
      <c r="E11567" t="s">
        <v>28</v>
      </c>
      <c r="F11567">
        <v>8970.2199999999993</v>
      </c>
      <c r="G11567">
        <v>0</v>
      </c>
      <c r="H11567">
        <v>1175.3900000000001</v>
      </c>
      <c r="I11567">
        <v>3045.7</v>
      </c>
      <c r="J11567">
        <v>2130.14</v>
      </c>
      <c r="K11567">
        <v>1358.45</v>
      </c>
      <c r="L11567">
        <v>761.79</v>
      </c>
      <c r="M11567">
        <v>1525.94</v>
      </c>
      <c r="N11567">
        <v>1276.27</v>
      </c>
      <c r="O11567">
        <v>0</v>
      </c>
      <c r="P11567">
        <v>545.29999999999995</v>
      </c>
      <c r="Q11567">
        <f>SUM(Budgetingandspending[[#This Row],[Rent]:[Miscellaneous]])</f>
        <v>20789.199999999997</v>
      </c>
      <c r="R11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11.5400000000045</v>
      </c>
      <c r="S11567">
        <v>6.82</v>
      </c>
      <c r="T11567">
        <v>2039.1</v>
      </c>
      <c r="U11567">
        <v>9111.5499999999993</v>
      </c>
      <c r="V11567">
        <v>291.89999999999998</v>
      </c>
      <c r="W11567">
        <v>390.41</v>
      </c>
      <c r="X11567">
        <v>218.13</v>
      </c>
      <c r="Y11567">
        <v>44.32</v>
      </c>
      <c r="Z11567">
        <v>83.43</v>
      </c>
      <c r="AA11567">
        <v>44.58</v>
      </c>
      <c r="AB11567">
        <v>0</v>
      </c>
      <c r="AC11567">
        <v>126.75</v>
      </c>
      <c r="AD11567" t="str">
        <f>IF(Budgetingandspending[[#This Row],[Age]]&lt;26,"18-25",IF(Budgetingandspending[[#This Row],[Age]]&lt;36,"26-35",IF(Budgetingandspending[[#This Row],[Age]]&lt;46,"36-45","46+")))</f>
        <v>18-25</v>
      </c>
    </row>
    <row r="11568" spans="1:30" x14ac:dyDescent="0.3">
      <c r="A11568">
        <v>34778.949999999997</v>
      </c>
      <c r="B11568">
        <v>59</v>
      </c>
      <c r="C11568">
        <v>1</v>
      </c>
      <c r="D11568" t="s">
        <v>31</v>
      </c>
      <c r="E11568" t="s">
        <v>30</v>
      </c>
      <c r="F11568">
        <v>6955.79</v>
      </c>
      <c r="G11568">
        <v>0</v>
      </c>
      <c r="H11568">
        <v>1649.98</v>
      </c>
      <c r="I11568">
        <v>4057.1</v>
      </c>
      <c r="J11568">
        <v>2153.0300000000002</v>
      </c>
      <c r="K11568">
        <v>1125.04</v>
      </c>
      <c r="L11568">
        <v>1462.47</v>
      </c>
      <c r="M11568">
        <v>2558.86</v>
      </c>
      <c r="N11568">
        <v>1080.45</v>
      </c>
      <c r="O11568">
        <v>2031.59</v>
      </c>
      <c r="P11568">
        <v>848.4</v>
      </c>
      <c r="Q11568">
        <f>SUM(Budgetingandspending[[#This Row],[Rent]:[Miscellaneous]])</f>
        <v>23922.710000000006</v>
      </c>
      <c r="R11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6.239999999991</v>
      </c>
      <c r="S11568">
        <v>8.6999999999999993</v>
      </c>
      <c r="T11568">
        <v>3024.85</v>
      </c>
      <c r="U11568">
        <v>10856.23</v>
      </c>
      <c r="V11568">
        <v>982.68</v>
      </c>
      <c r="W11568">
        <v>145.77000000000001</v>
      </c>
      <c r="X11568">
        <v>73.62</v>
      </c>
      <c r="Y11568">
        <v>321.26</v>
      </c>
      <c r="Z11568">
        <v>623.94000000000005</v>
      </c>
      <c r="AA11568">
        <v>53.79</v>
      </c>
      <c r="AB11568">
        <v>78.5</v>
      </c>
      <c r="AC11568">
        <v>163.12</v>
      </c>
      <c r="AD11568" t="str">
        <f>IF(Budgetingandspending[[#This Row],[Age]]&lt;26,"18-25",IF(Budgetingandspending[[#This Row],[Age]]&lt;36,"26-35",IF(Budgetingandspending[[#This Row],[Age]]&lt;46,"36-45","46+")))</f>
        <v>46+</v>
      </c>
    </row>
    <row r="11569" spans="1:30" x14ac:dyDescent="0.3">
      <c r="A11569">
        <v>24602.91</v>
      </c>
      <c r="B11569">
        <v>37</v>
      </c>
      <c r="C11569">
        <v>3</v>
      </c>
      <c r="D11569" t="s">
        <v>33</v>
      </c>
      <c r="E11569" t="s">
        <v>30</v>
      </c>
      <c r="F11569">
        <v>4920.58</v>
      </c>
      <c r="G11569">
        <v>3587.18</v>
      </c>
      <c r="H11569">
        <v>788.95</v>
      </c>
      <c r="I11569">
        <v>3035.37</v>
      </c>
      <c r="J11569">
        <v>1439.53</v>
      </c>
      <c r="K11569">
        <v>550.54999999999995</v>
      </c>
      <c r="L11569">
        <v>1215.6099999999999</v>
      </c>
      <c r="M11569">
        <v>1603.78</v>
      </c>
      <c r="N11569">
        <v>918.11</v>
      </c>
      <c r="O11569">
        <v>2091.9299999999998</v>
      </c>
      <c r="P11569">
        <v>651.14</v>
      </c>
      <c r="Q11569">
        <f>SUM(Budgetingandspending[[#This Row],[Rent]:[Miscellaneous]])</f>
        <v>20802.730000000003</v>
      </c>
      <c r="R11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0.1799999999967</v>
      </c>
      <c r="S11569">
        <v>8.3800000000000008</v>
      </c>
      <c r="T11569">
        <v>2061.1799999999998</v>
      </c>
      <c r="U11569">
        <v>3800.19</v>
      </c>
      <c r="V11569">
        <v>465.34</v>
      </c>
      <c r="W11569">
        <v>105.84</v>
      </c>
      <c r="X11569">
        <v>140.55000000000001</v>
      </c>
      <c r="Y11569">
        <v>236.05</v>
      </c>
      <c r="Z11569">
        <v>239.77</v>
      </c>
      <c r="AA11569">
        <v>43.12</v>
      </c>
      <c r="AB11569">
        <v>76.87</v>
      </c>
      <c r="AC11569">
        <v>151</v>
      </c>
      <c r="AD11569" t="str">
        <f>IF(Budgetingandspending[[#This Row],[Age]]&lt;26,"18-25",IF(Budgetingandspending[[#This Row],[Age]]&lt;36,"26-35",IF(Budgetingandspending[[#This Row],[Age]]&lt;46,"36-45","46+")))</f>
        <v>36-45</v>
      </c>
    </row>
    <row r="11570" spans="1:30" x14ac:dyDescent="0.3">
      <c r="A11570">
        <v>47327.83</v>
      </c>
      <c r="B11570">
        <v>37</v>
      </c>
      <c r="C11570">
        <v>1</v>
      </c>
      <c r="D11570" t="s">
        <v>33</v>
      </c>
      <c r="E11570" t="s">
        <v>28</v>
      </c>
      <c r="F11570">
        <v>14198.35</v>
      </c>
      <c r="G11570">
        <v>0</v>
      </c>
      <c r="H11570">
        <v>2142.73</v>
      </c>
      <c r="I11570">
        <v>6879.36</v>
      </c>
      <c r="J11570">
        <v>3737.91</v>
      </c>
      <c r="K11570">
        <v>1351.18</v>
      </c>
      <c r="L11570">
        <v>2111.8000000000002</v>
      </c>
      <c r="M11570">
        <v>3497.29</v>
      </c>
      <c r="N11570">
        <v>1701.48</v>
      </c>
      <c r="O11570">
        <v>2727.27</v>
      </c>
      <c r="P11570">
        <v>757.02</v>
      </c>
      <c r="Q11570">
        <f>SUM(Budgetingandspending[[#This Row],[Rent]:[Miscellaneous]])</f>
        <v>39104.389999999992</v>
      </c>
      <c r="R11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3.4400000000096</v>
      </c>
      <c r="S11570">
        <v>12.02</v>
      </c>
      <c r="T11570">
        <v>5687.91</v>
      </c>
      <c r="U11570">
        <v>8223.43</v>
      </c>
      <c r="V11570">
        <v>1470.32</v>
      </c>
      <c r="W11570">
        <v>674.95</v>
      </c>
      <c r="X11570">
        <v>148.61000000000001</v>
      </c>
      <c r="Y11570">
        <v>397.76</v>
      </c>
      <c r="Z11570">
        <v>745.31</v>
      </c>
      <c r="AA11570">
        <v>29.23</v>
      </c>
      <c r="AB11570">
        <v>135.96</v>
      </c>
      <c r="AC11570">
        <v>100.07</v>
      </c>
      <c r="AD11570" t="str">
        <f>IF(Budgetingandspending[[#This Row],[Age]]&lt;26,"18-25",IF(Budgetingandspending[[#This Row],[Age]]&lt;36,"26-35",IF(Budgetingandspending[[#This Row],[Age]]&lt;46,"36-45","46+")))</f>
        <v>36-45</v>
      </c>
    </row>
    <row r="11571" spans="1:30" x14ac:dyDescent="0.3">
      <c r="A11571">
        <v>17467.71</v>
      </c>
      <c r="B11571">
        <v>60</v>
      </c>
      <c r="C11571">
        <v>2</v>
      </c>
      <c r="D11571" t="s">
        <v>27</v>
      </c>
      <c r="E11571" t="s">
        <v>30</v>
      </c>
      <c r="F11571">
        <v>3493.54</v>
      </c>
      <c r="G11571">
        <v>0</v>
      </c>
      <c r="H11571">
        <v>441.54</v>
      </c>
      <c r="I11571">
        <v>2359.9</v>
      </c>
      <c r="J11571">
        <v>1073.08</v>
      </c>
      <c r="K11571">
        <v>815.89</v>
      </c>
      <c r="L11571">
        <v>670.09</v>
      </c>
      <c r="M11571">
        <v>988.5</v>
      </c>
      <c r="N11571">
        <v>628.9</v>
      </c>
      <c r="O11571">
        <v>1440.82</v>
      </c>
      <c r="P11571">
        <v>325.02</v>
      </c>
      <c r="Q11571">
        <f>SUM(Budgetingandspending[[#This Row],[Rent]:[Miscellaneous]])</f>
        <v>12237.279999999999</v>
      </c>
      <c r="R11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0.43</v>
      </c>
      <c r="S11571">
        <v>6.78</v>
      </c>
      <c r="T11571">
        <v>1184.6300000000001</v>
      </c>
      <c r="U11571">
        <v>5230.43</v>
      </c>
      <c r="V11571">
        <v>363.74</v>
      </c>
      <c r="W11571">
        <v>100.18</v>
      </c>
      <c r="X11571">
        <v>92.81</v>
      </c>
      <c r="Y11571">
        <v>120.61</v>
      </c>
      <c r="Z11571">
        <v>195.68</v>
      </c>
      <c r="AA11571">
        <v>31.17</v>
      </c>
      <c r="AB11571">
        <v>58.56</v>
      </c>
      <c r="AC11571">
        <v>96.71</v>
      </c>
      <c r="AD11571" t="str">
        <f>IF(Budgetingandspending[[#This Row],[Age]]&lt;26,"18-25",IF(Budgetingandspending[[#This Row],[Age]]&lt;36,"26-35",IF(Budgetingandspending[[#This Row],[Age]]&lt;46,"36-45","46+")))</f>
        <v>46+</v>
      </c>
    </row>
    <row r="11572" spans="1:30" x14ac:dyDescent="0.3">
      <c r="A11572">
        <v>66432.710000000006</v>
      </c>
      <c r="B11572">
        <v>35</v>
      </c>
      <c r="C11572">
        <v>0</v>
      </c>
      <c r="D11572" t="s">
        <v>29</v>
      </c>
      <c r="E11572" t="s">
        <v>30</v>
      </c>
      <c r="F11572">
        <v>13286.54</v>
      </c>
      <c r="G11572">
        <v>0</v>
      </c>
      <c r="H11572">
        <v>2662.87</v>
      </c>
      <c r="I11572">
        <v>8728.25</v>
      </c>
      <c r="J11572">
        <v>3998.68</v>
      </c>
      <c r="K11572">
        <v>3098.35</v>
      </c>
      <c r="L11572">
        <v>1701.22</v>
      </c>
      <c r="M11572">
        <v>4545.3100000000004</v>
      </c>
      <c r="N11572">
        <v>2175.4299999999998</v>
      </c>
      <c r="O11572">
        <v>0</v>
      </c>
      <c r="P11572">
        <v>1134.31</v>
      </c>
      <c r="Q11572">
        <f>SUM(Budgetingandspending[[#This Row],[Rent]:[Miscellaneous]])</f>
        <v>41330.959999999992</v>
      </c>
      <c r="R11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01.750000000015</v>
      </c>
      <c r="S11572">
        <v>11.38</v>
      </c>
      <c r="T11572">
        <v>7562.83</v>
      </c>
      <c r="U11572">
        <v>25101.759999999998</v>
      </c>
      <c r="V11572">
        <v>1772.69</v>
      </c>
      <c r="W11572">
        <v>1048.3399999999999</v>
      </c>
      <c r="X11572">
        <v>677.32</v>
      </c>
      <c r="Y11572">
        <v>215.4</v>
      </c>
      <c r="Z11572">
        <v>738.8</v>
      </c>
      <c r="AA11572">
        <v>36.01</v>
      </c>
      <c r="AB11572">
        <v>0</v>
      </c>
      <c r="AC11572">
        <v>165.46</v>
      </c>
      <c r="AD11572" t="str">
        <f>IF(Budgetingandspending[[#This Row],[Age]]&lt;26,"18-25",IF(Budgetingandspending[[#This Row],[Age]]&lt;36,"26-35",IF(Budgetingandspending[[#This Row],[Age]]&lt;46,"36-45","46+")))</f>
        <v>26-35</v>
      </c>
    </row>
    <row r="11573" spans="1:30" x14ac:dyDescent="0.3">
      <c r="A11573">
        <v>24501.34</v>
      </c>
      <c r="B11573">
        <v>44</v>
      </c>
      <c r="C11573">
        <v>3</v>
      </c>
      <c r="D11573" t="s">
        <v>31</v>
      </c>
      <c r="E11573" t="s">
        <v>28</v>
      </c>
      <c r="F11573">
        <v>7350.4</v>
      </c>
      <c r="G11573">
        <v>2685.32</v>
      </c>
      <c r="H11573">
        <v>757.41</v>
      </c>
      <c r="I11573">
        <v>2608.64</v>
      </c>
      <c r="J11573">
        <v>1920.16</v>
      </c>
      <c r="K11573">
        <v>524.76</v>
      </c>
      <c r="L11573">
        <v>1222.03</v>
      </c>
      <c r="M11573">
        <v>1111.17</v>
      </c>
      <c r="N11573">
        <v>1066.6400000000001</v>
      </c>
      <c r="O11573">
        <v>2280.27</v>
      </c>
      <c r="P11573">
        <v>654.9</v>
      </c>
      <c r="Q11573">
        <f>SUM(Budgetingandspending[[#This Row],[Rent]:[Miscellaneous]])</f>
        <v>22181.7</v>
      </c>
      <c r="R11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9.6399999999994</v>
      </c>
      <c r="S11573">
        <v>7.54</v>
      </c>
      <c r="T11573">
        <v>1846.89</v>
      </c>
      <c r="U11573">
        <v>2319.65</v>
      </c>
      <c r="V11573">
        <v>305.92</v>
      </c>
      <c r="W11573">
        <v>385.92</v>
      </c>
      <c r="X11573">
        <v>131.80000000000001</v>
      </c>
      <c r="Y11573">
        <v>115.44</v>
      </c>
      <c r="Z11573">
        <v>214</v>
      </c>
      <c r="AA11573">
        <v>32.85</v>
      </c>
      <c r="AB11573">
        <v>2.54</v>
      </c>
      <c r="AC11573">
        <v>90.77</v>
      </c>
      <c r="AD11573" t="str">
        <f>IF(Budgetingandspending[[#This Row],[Age]]&lt;26,"18-25",IF(Budgetingandspending[[#This Row],[Age]]&lt;36,"26-35",IF(Budgetingandspending[[#This Row],[Age]]&lt;46,"36-45","46+")))</f>
        <v>36-45</v>
      </c>
    </row>
    <row r="11574" spans="1:30" x14ac:dyDescent="0.3">
      <c r="A11574">
        <v>21441.32</v>
      </c>
      <c r="B11574">
        <v>22</v>
      </c>
      <c r="C11574">
        <v>1</v>
      </c>
      <c r="D11574" t="s">
        <v>27</v>
      </c>
      <c r="E11574" t="s">
        <v>30</v>
      </c>
      <c r="F11574">
        <v>4288.26</v>
      </c>
      <c r="G11574">
        <v>1122.71</v>
      </c>
      <c r="H11574">
        <v>766.51</v>
      </c>
      <c r="I11574">
        <v>2455.02</v>
      </c>
      <c r="J11574">
        <v>1245.71</v>
      </c>
      <c r="K11574">
        <v>669.27</v>
      </c>
      <c r="L11574">
        <v>491.95</v>
      </c>
      <c r="M11574">
        <v>1253.46</v>
      </c>
      <c r="N11574">
        <v>885.36</v>
      </c>
      <c r="O11574">
        <v>1232.45</v>
      </c>
      <c r="P11574">
        <v>588.58000000000004</v>
      </c>
      <c r="Q11574">
        <f>SUM(Budgetingandspending[[#This Row],[Rent]:[Miscellaneous]])</f>
        <v>14999.28</v>
      </c>
      <c r="R11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2.0399999999991</v>
      </c>
      <c r="S11574">
        <v>7.63</v>
      </c>
      <c r="T11574">
        <v>1635.61</v>
      </c>
      <c r="U11574">
        <v>6442.03</v>
      </c>
      <c r="V11574">
        <v>419.93</v>
      </c>
      <c r="W11574">
        <v>344.54</v>
      </c>
      <c r="X11574">
        <v>109.77</v>
      </c>
      <c r="Y11574">
        <v>79.95</v>
      </c>
      <c r="Z11574">
        <v>355.55</v>
      </c>
      <c r="AA11574">
        <v>29.75</v>
      </c>
      <c r="AB11574">
        <v>2.2000000000000002</v>
      </c>
      <c r="AC11574">
        <v>146.79</v>
      </c>
      <c r="AD11574" t="str">
        <f>IF(Budgetingandspending[[#This Row],[Age]]&lt;26,"18-25",IF(Budgetingandspending[[#This Row],[Age]]&lt;36,"26-35",IF(Budgetingandspending[[#This Row],[Age]]&lt;46,"36-45","46+")))</f>
        <v>18-25</v>
      </c>
    </row>
    <row r="11575" spans="1:30" x14ac:dyDescent="0.3">
      <c r="A11575">
        <v>30525.66</v>
      </c>
      <c r="B11575">
        <v>24</v>
      </c>
      <c r="C11575">
        <v>4</v>
      </c>
      <c r="D11575" t="s">
        <v>33</v>
      </c>
      <c r="E11575" t="s">
        <v>30</v>
      </c>
      <c r="F11575">
        <v>6105.13</v>
      </c>
      <c r="G11575">
        <v>5878.23</v>
      </c>
      <c r="H11575">
        <v>1285.02</v>
      </c>
      <c r="I11575">
        <v>3723.55</v>
      </c>
      <c r="J11575">
        <v>1789.78</v>
      </c>
      <c r="K11575">
        <v>1197.99</v>
      </c>
      <c r="L11575">
        <v>1293.69</v>
      </c>
      <c r="M11575">
        <v>1336.04</v>
      </c>
      <c r="N11575">
        <v>1260.1500000000001</v>
      </c>
      <c r="O11575">
        <v>2620.46</v>
      </c>
      <c r="P11575">
        <v>529.46</v>
      </c>
      <c r="Q11575">
        <f>SUM(Budgetingandspending[[#This Row],[Rent]:[Miscellaneous]])</f>
        <v>27019.5</v>
      </c>
      <c r="R11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6.16</v>
      </c>
      <c r="S11575">
        <v>7.76</v>
      </c>
      <c r="T11575">
        <v>2368.9699999999998</v>
      </c>
      <c r="U11575">
        <v>3506.17</v>
      </c>
      <c r="V11575">
        <v>423.15</v>
      </c>
      <c r="W11575">
        <v>113.61</v>
      </c>
      <c r="X11575">
        <v>313.56</v>
      </c>
      <c r="Y11575">
        <v>147.02000000000001</v>
      </c>
      <c r="Z11575">
        <v>268.94</v>
      </c>
      <c r="AA11575">
        <v>51.98</v>
      </c>
      <c r="AB11575">
        <v>126.97</v>
      </c>
      <c r="AC11575">
        <v>101.14</v>
      </c>
      <c r="AD11575" t="str">
        <f>IF(Budgetingandspending[[#This Row],[Age]]&lt;26,"18-25",IF(Budgetingandspending[[#This Row],[Age]]&lt;36,"26-35",IF(Budgetingandspending[[#This Row],[Age]]&lt;46,"36-45","46+")))</f>
        <v>18-25</v>
      </c>
    </row>
    <row r="11576" spans="1:30" x14ac:dyDescent="0.3">
      <c r="A11576">
        <v>18695.45</v>
      </c>
      <c r="B11576">
        <v>39</v>
      </c>
      <c r="C11576">
        <v>0</v>
      </c>
      <c r="D11576" t="s">
        <v>27</v>
      </c>
      <c r="E11576" t="s">
        <v>28</v>
      </c>
      <c r="F11576">
        <v>5608.63</v>
      </c>
      <c r="G11576">
        <v>0</v>
      </c>
      <c r="H11576">
        <v>690.49</v>
      </c>
      <c r="I11576">
        <v>2151.8000000000002</v>
      </c>
      <c r="J11576">
        <v>1160.77</v>
      </c>
      <c r="K11576">
        <v>866.29</v>
      </c>
      <c r="L11576">
        <v>530.25</v>
      </c>
      <c r="M11576">
        <v>1035.68</v>
      </c>
      <c r="N11576">
        <v>652.25</v>
      </c>
      <c r="O11576">
        <v>0</v>
      </c>
      <c r="P11576">
        <v>278.02</v>
      </c>
      <c r="Q11576">
        <f>SUM(Budgetingandspending[[#This Row],[Rent]:[Miscellaneous]])</f>
        <v>12974.18</v>
      </c>
      <c r="R11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1.27</v>
      </c>
      <c r="S11576">
        <v>8.5299999999999994</v>
      </c>
      <c r="T11576">
        <v>1594.78</v>
      </c>
      <c r="U11576">
        <v>5721.27</v>
      </c>
      <c r="V11576">
        <v>343.99</v>
      </c>
      <c r="W11576">
        <v>170.56</v>
      </c>
      <c r="X11576">
        <v>80.36</v>
      </c>
      <c r="Y11576">
        <v>102.58</v>
      </c>
      <c r="Z11576">
        <v>137.55000000000001</v>
      </c>
      <c r="AA11576">
        <v>23.63</v>
      </c>
      <c r="AB11576">
        <v>0</v>
      </c>
      <c r="AC11576">
        <v>42.44</v>
      </c>
      <c r="AD11576" t="str">
        <f>IF(Budgetingandspending[[#This Row],[Age]]&lt;26,"18-25",IF(Budgetingandspending[[#This Row],[Age]]&lt;36,"26-35",IF(Budgetingandspending[[#This Row],[Age]]&lt;46,"36-45","46+")))</f>
        <v>36-45</v>
      </c>
    </row>
    <row r="11577" spans="1:30" x14ac:dyDescent="0.3">
      <c r="A11577">
        <v>39022.69</v>
      </c>
      <c r="B11577">
        <v>51</v>
      </c>
      <c r="C11577">
        <v>1</v>
      </c>
      <c r="D11577" t="s">
        <v>33</v>
      </c>
      <c r="E11577" t="s">
        <v>30</v>
      </c>
      <c r="F11577">
        <v>7804.54</v>
      </c>
      <c r="G11577">
        <v>0</v>
      </c>
      <c r="H11577">
        <v>1635.05</v>
      </c>
      <c r="I11577">
        <v>4756.0200000000004</v>
      </c>
      <c r="J11577">
        <v>3059.28</v>
      </c>
      <c r="K11577">
        <v>1736.22</v>
      </c>
      <c r="L11577">
        <v>797.82</v>
      </c>
      <c r="M11577">
        <v>2916.08</v>
      </c>
      <c r="N11577">
        <v>1323.03</v>
      </c>
      <c r="O11577">
        <v>3416.54</v>
      </c>
      <c r="P11577">
        <v>721.05</v>
      </c>
      <c r="Q11577">
        <f>SUM(Budgetingandspending[[#This Row],[Rent]:[Miscellaneous]])</f>
        <v>28165.63</v>
      </c>
      <c r="R11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7.060000000001</v>
      </c>
      <c r="S11577">
        <v>7.42</v>
      </c>
      <c r="T11577">
        <v>2895</v>
      </c>
      <c r="U11577">
        <v>10857.05</v>
      </c>
      <c r="V11577">
        <v>878.77</v>
      </c>
      <c r="W11577">
        <v>521</v>
      </c>
      <c r="X11577">
        <v>342.91</v>
      </c>
      <c r="Y11577">
        <v>195.2</v>
      </c>
      <c r="Z11577">
        <v>191.91</v>
      </c>
      <c r="AA11577">
        <v>28.94</v>
      </c>
      <c r="AB11577">
        <v>129.66</v>
      </c>
      <c r="AC11577">
        <v>62.64</v>
      </c>
      <c r="AD11577" t="str">
        <f>IF(Budgetingandspending[[#This Row],[Age]]&lt;26,"18-25",IF(Budgetingandspending[[#This Row],[Age]]&lt;36,"26-35",IF(Budgetingandspending[[#This Row],[Age]]&lt;46,"36-45","46+")))</f>
        <v>46+</v>
      </c>
    </row>
    <row r="11578" spans="1:30" x14ac:dyDescent="0.3">
      <c r="A11578">
        <v>19517.419999999998</v>
      </c>
      <c r="B11578">
        <v>60</v>
      </c>
      <c r="C11578">
        <v>3</v>
      </c>
      <c r="D11578" t="s">
        <v>33</v>
      </c>
      <c r="E11578" t="s">
        <v>28</v>
      </c>
      <c r="F11578">
        <v>5855.23</v>
      </c>
      <c r="G11578">
        <v>0</v>
      </c>
      <c r="H11578">
        <v>411.76</v>
      </c>
      <c r="I11578">
        <v>2849.61</v>
      </c>
      <c r="J11578">
        <v>1070.5899999999999</v>
      </c>
      <c r="K11578">
        <v>684.94</v>
      </c>
      <c r="L11578">
        <v>582.19000000000005</v>
      </c>
      <c r="M11578">
        <v>1354.91</v>
      </c>
      <c r="N11578">
        <v>760.57</v>
      </c>
      <c r="O11578">
        <v>1399.24</v>
      </c>
      <c r="P11578">
        <v>581.66</v>
      </c>
      <c r="Q11578">
        <f>SUM(Budgetingandspending[[#This Row],[Rent]:[Miscellaneous]])</f>
        <v>15550.7</v>
      </c>
      <c r="R11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6.7199999999975</v>
      </c>
      <c r="S11578">
        <v>5.04</v>
      </c>
      <c r="T11578">
        <v>983.82</v>
      </c>
      <c r="U11578">
        <v>3966.73</v>
      </c>
      <c r="V11578">
        <v>302.64</v>
      </c>
      <c r="W11578">
        <v>66.84</v>
      </c>
      <c r="X11578">
        <v>103.93</v>
      </c>
      <c r="Y11578">
        <v>55.74</v>
      </c>
      <c r="Z11578">
        <v>313.17</v>
      </c>
      <c r="AA11578">
        <v>18.21</v>
      </c>
      <c r="AB11578">
        <v>39.270000000000003</v>
      </c>
      <c r="AC11578">
        <v>126.49</v>
      </c>
      <c r="AD11578" t="str">
        <f>IF(Budgetingandspending[[#This Row],[Age]]&lt;26,"18-25",IF(Budgetingandspending[[#This Row],[Age]]&lt;36,"26-35",IF(Budgetingandspending[[#This Row],[Age]]&lt;46,"36-45","46+")))</f>
        <v>46+</v>
      </c>
    </row>
    <row r="11579" spans="1:30" x14ac:dyDescent="0.3">
      <c r="A11579">
        <v>43641.84</v>
      </c>
      <c r="B11579">
        <v>30</v>
      </c>
      <c r="C11579">
        <v>4</v>
      </c>
      <c r="D11579" t="s">
        <v>27</v>
      </c>
      <c r="E11579" t="s">
        <v>30</v>
      </c>
      <c r="F11579">
        <v>8728.3700000000008</v>
      </c>
      <c r="G11579">
        <v>0</v>
      </c>
      <c r="H11579">
        <v>1396.15</v>
      </c>
      <c r="I11579">
        <v>5684.87</v>
      </c>
      <c r="J11579">
        <v>2989.34</v>
      </c>
      <c r="K11579">
        <v>1094.74</v>
      </c>
      <c r="L11579">
        <v>1730.03</v>
      </c>
      <c r="M11579">
        <v>1894.34</v>
      </c>
      <c r="N11579">
        <v>1545.39</v>
      </c>
      <c r="O11579">
        <v>4226.6499999999996</v>
      </c>
      <c r="P11579">
        <v>927.96</v>
      </c>
      <c r="Q11579">
        <f>SUM(Budgetingandspending[[#This Row],[Rent]:[Miscellaneous]])</f>
        <v>30217.839999999997</v>
      </c>
      <c r="R11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4</v>
      </c>
      <c r="S11579">
        <v>11.38</v>
      </c>
      <c r="T11579">
        <v>4968.5200000000004</v>
      </c>
      <c r="U11579">
        <v>13424</v>
      </c>
      <c r="V11579">
        <v>979.39</v>
      </c>
      <c r="W11579">
        <v>627.87</v>
      </c>
      <c r="X11579">
        <v>269.24</v>
      </c>
      <c r="Y11579">
        <v>185.82</v>
      </c>
      <c r="Z11579">
        <v>297.33</v>
      </c>
      <c r="AA11579">
        <v>19.91</v>
      </c>
      <c r="AB11579">
        <v>210.07</v>
      </c>
      <c r="AC11579">
        <v>260.91000000000003</v>
      </c>
      <c r="AD11579" t="str">
        <f>IF(Budgetingandspending[[#This Row],[Age]]&lt;26,"18-25",IF(Budgetingandspending[[#This Row],[Age]]&lt;36,"26-35",IF(Budgetingandspending[[#This Row],[Age]]&lt;46,"36-45","46+")))</f>
        <v>26-35</v>
      </c>
    </row>
    <row r="11580" spans="1:30" x14ac:dyDescent="0.3">
      <c r="A11580">
        <v>79360.649999999994</v>
      </c>
      <c r="B11580">
        <v>49</v>
      </c>
      <c r="C11580">
        <v>0</v>
      </c>
      <c r="D11580" t="s">
        <v>29</v>
      </c>
      <c r="E11580" t="s">
        <v>30</v>
      </c>
      <c r="F11580">
        <v>15872.13</v>
      </c>
      <c r="G11580">
        <v>6709.46</v>
      </c>
      <c r="H11580">
        <v>3858.96</v>
      </c>
      <c r="I11580">
        <v>9993.24</v>
      </c>
      <c r="J11580">
        <v>5469.57</v>
      </c>
      <c r="K11580">
        <v>1886.87</v>
      </c>
      <c r="L11580">
        <v>3775.26</v>
      </c>
      <c r="M11580">
        <v>4742.83</v>
      </c>
      <c r="N11580">
        <v>2450.16</v>
      </c>
      <c r="O11580">
        <v>0</v>
      </c>
      <c r="P11580">
        <v>1478.9</v>
      </c>
      <c r="Q11580">
        <f>SUM(Budgetingandspending[[#This Row],[Rent]:[Miscellaneous]])</f>
        <v>56237.380000000012</v>
      </c>
      <c r="R11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23.269999999982</v>
      </c>
      <c r="S11580">
        <v>13.58</v>
      </c>
      <c r="T11580">
        <v>10774.28</v>
      </c>
      <c r="U11580">
        <v>23123.27</v>
      </c>
      <c r="V11580">
        <v>2956.19</v>
      </c>
      <c r="W11580">
        <v>683.66</v>
      </c>
      <c r="X11580">
        <v>237.01</v>
      </c>
      <c r="Y11580">
        <v>690.33</v>
      </c>
      <c r="Z11580">
        <v>1194.8499999999999</v>
      </c>
      <c r="AA11580">
        <v>26.28</v>
      </c>
      <c r="AB11580">
        <v>0</v>
      </c>
      <c r="AC11580">
        <v>234.97</v>
      </c>
      <c r="AD11580" t="str">
        <f>IF(Budgetingandspending[[#This Row],[Age]]&lt;26,"18-25",IF(Budgetingandspending[[#This Row],[Age]]&lt;36,"26-35",IF(Budgetingandspending[[#This Row],[Age]]&lt;46,"36-45","46+")))</f>
        <v>46+</v>
      </c>
    </row>
    <row r="11581" spans="1:30" x14ac:dyDescent="0.3">
      <c r="A11581">
        <v>16873.43</v>
      </c>
      <c r="B11581">
        <v>41</v>
      </c>
      <c r="C11581">
        <v>3</v>
      </c>
      <c r="D11581" t="s">
        <v>27</v>
      </c>
      <c r="E11581" t="s">
        <v>32</v>
      </c>
      <c r="F11581">
        <v>2531.0100000000002</v>
      </c>
      <c r="G11581">
        <v>854.53</v>
      </c>
      <c r="H11581">
        <v>723.06</v>
      </c>
      <c r="I11581">
        <v>2141.0100000000002</v>
      </c>
      <c r="J11581">
        <v>1212.8900000000001</v>
      </c>
      <c r="K11581">
        <v>443.05</v>
      </c>
      <c r="L11581">
        <v>360.57</v>
      </c>
      <c r="M11581">
        <v>1349.37</v>
      </c>
      <c r="N11581">
        <v>766.97</v>
      </c>
      <c r="O11581">
        <v>1396.54</v>
      </c>
      <c r="P11581">
        <v>361.08</v>
      </c>
      <c r="Q11581">
        <f>SUM(Budgetingandspending[[#This Row],[Rent]:[Miscellaneous]])</f>
        <v>12140.08</v>
      </c>
      <c r="R11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3.3500000000004</v>
      </c>
      <c r="S11581">
        <v>5.93</v>
      </c>
      <c r="T11581">
        <v>1000.77</v>
      </c>
      <c r="U11581">
        <v>4733.3500000000004</v>
      </c>
      <c r="V11581">
        <v>237</v>
      </c>
      <c r="W11581">
        <v>69.87</v>
      </c>
      <c r="X11581">
        <v>95</v>
      </c>
      <c r="Y11581">
        <v>99.33</v>
      </c>
      <c r="Z11581">
        <v>227.96</v>
      </c>
      <c r="AA11581">
        <v>8.7899999999999991</v>
      </c>
      <c r="AB11581">
        <v>5.43</v>
      </c>
      <c r="AC11581">
        <v>51.82</v>
      </c>
      <c r="AD11581" t="str">
        <f>IF(Budgetingandspending[[#This Row],[Age]]&lt;26,"18-25",IF(Budgetingandspending[[#This Row],[Age]]&lt;36,"26-35",IF(Budgetingandspending[[#This Row],[Age]]&lt;46,"36-45","46+")))</f>
        <v>36-45</v>
      </c>
    </row>
    <row r="11582" spans="1:30" x14ac:dyDescent="0.3">
      <c r="A11582">
        <v>27024.31</v>
      </c>
      <c r="B11582">
        <v>33</v>
      </c>
      <c r="C11582">
        <v>4</v>
      </c>
      <c r="D11582" t="s">
        <v>33</v>
      </c>
      <c r="E11582" t="s">
        <v>30</v>
      </c>
      <c r="F11582">
        <v>5404.86</v>
      </c>
      <c r="G11582">
        <v>0</v>
      </c>
      <c r="H11582">
        <v>932.15</v>
      </c>
      <c r="I11582">
        <v>3747.36</v>
      </c>
      <c r="J11582">
        <v>1573.19</v>
      </c>
      <c r="K11582">
        <v>837.54</v>
      </c>
      <c r="L11582">
        <v>1199.68</v>
      </c>
      <c r="M11582">
        <v>2079.81</v>
      </c>
      <c r="N11582">
        <v>937.85</v>
      </c>
      <c r="O11582">
        <v>2346.65</v>
      </c>
      <c r="P11582">
        <v>432</v>
      </c>
      <c r="Q11582">
        <f>SUM(Budgetingandspending[[#This Row],[Rent]:[Miscellaneous]])</f>
        <v>19491.09</v>
      </c>
      <c r="R11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3.2200000000012</v>
      </c>
      <c r="S11582">
        <v>7.71</v>
      </c>
      <c r="T11582">
        <v>2083.2399999999998</v>
      </c>
      <c r="U11582">
        <v>7533.22</v>
      </c>
      <c r="V11582">
        <v>913.87</v>
      </c>
      <c r="W11582">
        <v>338.92</v>
      </c>
      <c r="X11582">
        <v>240.24</v>
      </c>
      <c r="Y11582">
        <v>74.010000000000005</v>
      </c>
      <c r="Z11582">
        <v>141.05000000000001</v>
      </c>
      <c r="AA11582">
        <v>14.49</v>
      </c>
      <c r="AB11582">
        <v>32.1</v>
      </c>
      <c r="AC11582">
        <v>81.98</v>
      </c>
      <c r="AD11582" t="str">
        <f>IF(Budgetingandspending[[#This Row],[Age]]&lt;26,"18-25",IF(Budgetingandspending[[#This Row],[Age]]&lt;36,"26-35",IF(Budgetingandspending[[#This Row],[Age]]&lt;46,"36-45","46+")))</f>
        <v>26-35</v>
      </c>
    </row>
    <row r="11583" spans="1:30" x14ac:dyDescent="0.3">
      <c r="A11583">
        <v>43391.43</v>
      </c>
      <c r="B11583">
        <v>31</v>
      </c>
      <c r="C11583">
        <v>2</v>
      </c>
      <c r="D11583" t="s">
        <v>31</v>
      </c>
      <c r="E11583" t="s">
        <v>28</v>
      </c>
      <c r="F11583">
        <v>13017.43</v>
      </c>
      <c r="G11583">
        <v>0</v>
      </c>
      <c r="H11583">
        <v>1790.24</v>
      </c>
      <c r="I11583">
        <v>6454.7</v>
      </c>
      <c r="J11583">
        <v>2559.33</v>
      </c>
      <c r="K11583">
        <v>1154.3399999999999</v>
      </c>
      <c r="L11583">
        <v>1576.81</v>
      </c>
      <c r="M11583">
        <v>1834.09</v>
      </c>
      <c r="N11583">
        <v>2165.6999999999998</v>
      </c>
      <c r="O11583">
        <v>4125.75</v>
      </c>
      <c r="P11583">
        <v>554.83000000000004</v>
      </c>
      <c r="Q11583">
        <f>SUM(Budgetingandspending[[#This Row],[Rent]:[Miscellaneous]])</f>
        <v>35233.22</v>
      </c>
      <c r="R11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8.2099999999991</v>
      </c>
      <c r="S11583">
        <v>12.1</v>
      </c>
      <c r="T11583">
        <v>5249.07</v>
      </c>
      <c r="U11583">
        <v>8158.2</v>
      </c>
      <c r="V11583">
        <v>1886.53</v>
      </c>
      <c r="W11583">
        <v>158.84</v>
      </c>
      <c r="X11583">
        <v>174.89</v>
      </c>
      <c r="Y11583">
        <v>170.15</v>
      </c>
      <c r="Z11583">
        <v>485.62</v>
      </c>
      <c r="AA11583">
        <v>59.57</v>
      </c>
      <c r="AB11583">
        <v>176.79</v>
      </c>
      <c r="AC11583">
        <v>98.36</v>
      </c>
      <c r="AD11583" t="str">
        <f>IF(Budgetingandspending[[#This Row],[Age]]&lt;26,"18-25",IF(Budgetingandspending[[#This Row],[Age]]&lt;36,"26-35",IF(Budgetingandspending[[#This Row],[Age]]&lt;46,"36-45","46+")))</f>
        <v>26-35</v>
      </c>
    </row>
    <row r="11584" spans="1:30" x14ac:dyDescent="0.3">
      <c r="A11584">
        <v>21168.44</v>
      </c>
      <c r="B11584">
        <v>56</v>
      </c>
      <c r="C11584">
        <v>4</v>
      </c>
      <c r="D11584" t="s">
        <v>29</v>
      </c>
      <c r="E11584" t="s">
        <v>32</v>
      </c>
      <c r="F11584">
        <v>3175.27</v>
      </c>
      <c r="G11584">
        <v>2277.9299999999998</v>
      </c>
      <c r="H11584">
        <v>440.5</v>
      </c>
      <c r="I11584">
        <v>3156.1</v>
      </c>
      <c r="J11584">
        <v>1213.92</v>
      </c>
      <c r="K11584">
        <v>818.17</v>
      </c>
      <c r="L11584">
        <v>729.3</v>
      </c>
      <c r="M11584">
        <v>1520.68</v>
      </c>
      <c r="N11584">
        <v>898.78</v>
      </c>
      <c r="O11584">
        <v>1345.99</v>
      </c>
      <c r="P11584">
        <v>402.99</v>
      </c>
      <c r="Q11584">
        <f>SUM(Budgetingandspending[[#This Row],[Rent]:[Miscellaneous]])</f>
        <v>15979.63</v>
      </c>
      <c r="R11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8.8099999999995</v>
      </c>
      <c r="S11584">
        <v>7.72</v>
      </c>
      <c r="T11584">
        <v>1633.29</v>
      </c>
      <c r="U11584">
        <v>5188.82</v>
      </c>
      <c r="V11584">
        <v>316.41000000000003</v>
      </c>
      <c r="W11584">
        <v>273.31</v>
      </c>
      <c r="X11584">
        <v>101.96</v>
      </c>
      <c r="Y11584">
        <v>37.32</v>
      </c>
      <c r="Z11584">
        <v>183.15</v>
      </c>
      <c r="AA11584">
        <v>31.12</v>
      </c>
      <c r="AB11584">
        <v>37.369999999999997</v>
      </c>
      <c r="AC11584">
        <v>73.53</v>
      </c>
      <c r="AD11584" t="str">
        <f>IF(Budgetingandspending[[#This Row],[Age]]&lt;26,"18-25",IF(Budgetingandspending[[#This Row],[Age]]&lt;36,"26-35",IF(Budgetingandspending[[#This Row],[Age]]&lt;46,"36-45","46+")))</f>
        <v>46+</v>
      </c>
    </row>
    <row r="11585" spans="1:30" x14ac:dyDescent="0.3">
      <c r="A11585">
        <v>43495.34</v>
      </c>
      <c r="B11585">
        <v>24</v>
      </c>
      <c r="C11585">
        <v>0</v>
      </c>
      <c r="D11585" t="s">
        <v>29</v>
      </c>
      <c r="E11585" t="s">
        <v>30</v>
      </c>
      <c r="F11585">
        <v>8699.07</v>
      </c>
      <c r="G11585">
        <v>0</v>
      </c>
      <c r="H11585">
        <v>1251.71</v>
      </c>
      <c r="I11585">
        <v>5782.95</v>
      </c>
      <c r="J11585">
        <v>2809.5</v>
      </c>
      <c r="K11585">
        <v>2006.01</v>
      </c>
      <c r="L11585">
        <v>1851.41</v>
      </c>
      <c r="M11585">
        <v>2591.66</v>
      </c>
      <c r="N11585">
        <v>2037.11</v>
      </c>
      <c r="O11585">
        <v>0</v>
      </c>
      <c r="P11585">
        <v>643.26</v>
      </c>
      <c r="Q11585">
        <f>SUM(Budgetingandspending[[#This Row],[Rent]:[Miscellaneous]])</f>
        <v>27672.679999999997</v>
      </c>
      <c r="R11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22.66</v>
      </c>
      <c r="S11585">
        <v>10.86</v>
      </c>
      <c r="T11585">
        <v>4724.2700000000004</v>
      </c>
      <c r="U11585">
        <v>15822.67</v>
      </c>
      <c r="V11585">
        <v>1341.72</v>
      </c>
      <c r="W11585">
        <v>196.58</v>
      </c>
      <c r="X11585">
        <v>373.32</v>
      </c>
      <c r="Y11585">
        <v>173.88</v>
      </c>
      <c r="Z11585">
        <v>306.64999999999998</v>
      </c>
      <c r="AA11585">
        <v>3.83</v>
      </c>
      <c r="AB11585">
        <v>0</v>
      </c>
      <c r="AC11585">
        <v>167.67</v>
      </c>
      <c r="AD11585" t="str">
        <f>IF(Budgetingandspending[[#This Row],[Age]]&lt;26,"18-25",IF(Budgetingandspending[[#This Row],[Age]]&lt;36,"26-35",IF(Budgetingandspending[[#This Row],[Age]]&lt;46,"36-45","46+")))</f>
        <v>18-25</v>
      </c>
    </row>
    <row r="11586" spans="1:30" x14ac:dyDescent="0.3">
      <c r="A11586">
        <v>46782.84</v>
      </c>
      <c r="B11586">
        <v>61</v>
      </c>
      <c r="C11586">
        <v>2</v>
      </c>
      <c r="D11586" t="s">
        <v>31</v>
      </c>
      <c r="E11586" t="s">
        <v>28</v>
      </c>
      <c r="F11586">
        <v>14034.85</v>
      </c>
      <c r="G11586">
        <v>0</v>
      </c>
      <c r="H11586">
        <v>2203.09</v>
      </c>
      <c r="I11586">
        <v>5539.65</v>
      </c>
      <c r="J11586">
        <v>2954.52</v>
      </c>
      <c r="K11586">
        <v>1636.93</v>
      </c>
      <c r="L11586">
        <v>1264.1400000000001</v>
      </c>
      <c r="M11586">
        <v>2124.48</v>
      </c>
      <c r="N11586">
        <v>1896.58</v>
      </c>
      <c r="O11586">
        <v>2601.7600000000002</v>
      </c>
      <c r="P11586">
        <v>1318.24</v>
      </c>
      <c r="Q11586">
        <f>SUM(Budgetingandspending[[#This Row],[Rent]:[Miscellaneous]])</f>
        <v>35574.239999999998</v>
      </c>
      <c r="R11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08.599999999999</v>
      </c>
      <c r="S11586">
        <v>14.26</v>
      </c>
      <c r="T11586">
        <v>6671.04</v>
      </c>
      <c r="U11586">
        <v>11208.6</v>
      </c>
      <c r="V11586">
        <v>1552.99</v>
      </c>
      <c r="W11586">
        <v>518.58000000000004</v>
      </c>
      <c r="X11586">
        <v>437.52</v>
      </c>
      <c r="Y11586">
        <v>260.29000000000002</v>
      </c>
      <c r="Z11586">
        <v>149.54</v>
      </c>
      <c r="AA11586">
        <v>48.32</v>
      </c>
      <c r="AB11586">
        <v>49.03</v>
      </c>
      <c r="AC11586">
        <v>151.12</v>
      </c>
      <c r="AD11586" t="str">
        <f>IF(Budgetingandspending[[#This Row],[Age]]&lt;26,"18-25",IF(Budgetingandspending[[#This Row],[Age]]&lt;36,"26-35",IF(Budgetingandspending[[#This Row],[Age]]&lt;46,"36-45","46+")))</f>
        <v>46+</v>
      </c>
    </row>
    <row r="11587" spans="1:30" x14ac:dyDescent="0.3">
      <c r="A11587">
        <v>71364.95</v>
      </c>
      <c r="B11587">
        <v>29</v>
      </c>
      <c r="C11587">
        <v>1</v>
      </c>
      <c r="D11587" t="s">
        <v>29</v>
      </c>
      <c r="E11587" t="s">
        <v>28</v>
      </c>
      <c r="F11587">
        <v>21409.48</v>
      </c>
      <c r="G11587">
        <v>0</v>
      </c>
      <c r="H11587">
        <v>2490.0500000000002</v>
      </c>
      <c r="I11587">
        <v>9244.07</v>
      </c>
      <c r="J11587">
        <v>4921.38</v>
      </c>
      <c r="K11587">
        <v>2339.2199999999998</v>
      </c>
      <c r="L11587">
        <v>2858.58</v>
      </c>
      <c r="M11587">
        <v>2947.73</v>
      </c>
      <c r="N11587">
        <v>3455.62</v>
      </c>
      <c r="O11587">
        <v>4462.6000000000004</v>
      </c>
      <c r="P11587">
        <v>1293.23</v>
      </c>
      <c r="Q11587">
        <f>SUM(Budgetingandspending[[#This Row],[Rent]:[Miscellaneous]])</f>
        <v>55421.960000000006</v>
      </c>
      <c r="R11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42.989999999991</v>
      </c>
      <c r="S11587">
        <v>10.23</v>
      </c>
      <c r="T11587">
        <v>7299.56</v>
      </c>
      <c r="U11587">
        <v>15942.96</v>
      </c>
      <c r="V11587">
        <v>910.6</v>
      </c>
      <c r="W11587">
        <v>1072.76</v>
      </c>
      <c r="X11587">
        <v>361.41</v>
      </c>
      <c r="Y11587">
        <v>334.14</v>
      </c>
      <c r="Z11587">
        <v>777.85</v>
      </c>
      <c r="AA11587">
        <v>126.33</v>
      </c>
      <c r="AB11587">
        <v>76.739999999999995</v>
      </c>
      <c r="AC11587">
        <v>243.66</v>
      </c>
      <c r="AD11587" t="str">
        <f>IF(Budgetingandspending[[#This Row],[Age]]&lt;26,"18-25",IF(Budgetingandspending[[#This Row],[Age]]&lt;36,"26-35",IF(Budgetingandspending[[#This Row],[Age]]&lt;46,"36-45","46+")))</f>
        <v>26-35</v>
      </c>
    </row>
    <row r="11588" spans="1:30" x14ac:dyDescent="0.3">
      <c r="A11588">
        <v>18474.759999999998</v>
      </c>
      <c r="B11588">
        <v>37</v>
      </c>
      <c r="C11588">
        <v>2</v>
      </c>
      <c r="D11588" t="s">
        <v>33</v>
      </c>
      <c r="E11588" t="s">
        <v>28</v>
      </c>
      <c r="F11588">
        <v>5542.43</v>
      </c>
      <c r="G11588">
        <v>1514</v>
      </c>
      <c r="H11588">
        <v>897.49</v>
      </c>
      <c r="I11588">
        <v>1910.32</v>
      </c>
      <c r="J11588">
        <v>1318.6</v>
      </c>
      <c r="K11588">
        <v>391.66</v>
      </c>
      <c r="L11588">
        <v>543.19000000000005</v>
      </c>
      <c r="M11588">
        <v>1293.6400000000001</v>
      </c>
      <c r="N11588">
        <v>620.05999999999995</v>
      </c>
      <c r="O11588">
        <v>1419.44</v>
      </c>
      <c r="P11588">
        <v>234.6</v>
      </c>
      <c r="Q11588">
        <f>SUM(Budgetingandspending[[#This Row],[Rent]:[Miscellaneous]])</f>
        <v>15685.43</v>
      </c>
      <c r="R11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9.3299999999981</v>
      </c>
      <c r="S11588">
        <v>9.4</v>
      </c>
      <c r="T11588">
        <v>1737.48</v>
      </c>
      <c r="U11588">
        <v>2789.34</v>
      </c>
      <c r="V11588">
        <v>165.41</v>
      </c>
      <c r="W11588">
        <v>273.23</v>
      </c>
      <c r="X11588">
        <v>22.06</v>
      </c>
      <c r="Y11588">
        <v>86.93</v>
      </c>
      <c r="Z11588">
        <v>380.47</v>
      </c>
      <c r="AA11588">
        <v>29.1</v>
      </c>
      <c r="AB11588">
        <v>26.17</v>
      </c>
      <c r="AC11588">
        <v>60.38</v>
      </c>
      <c r="AD11588" t="str">
        <f>IF(Budgetingandspending[[#This Row],[Age]]&lt;26,"18-25",IF(Budgetingandspending[[#This Row],[Age]]&lt;36,"26-35",IF(Budgetingandspending[[#This Row],[Age]]&lt;46,"36-45","46+")))</f>
        <v>36-45</v>
      </c>
    </row>
    <row r="11589" spans="1:30" x14ac:dyDescent="0.3">
      <c r="A11589">
        <v>14111.32</v>
      </c>
      <c r="B11589">
        <v>50</v>
      </c>
      <c r="C11589">
        <v>2</v>
      </c>
      <c r="D11589" t="s">
        <v>27</v>
      </c>
      <c r="E11589" t="s">
        <v>32</v>
      </c>
      <c r="F11589">
        <v>2116.6999999999998</v>
      </c>
      <c r="G11589">
        <v>1486.7</v>
      </c>
      <c r="H11589">
        <v>394.41</v>
      </c>
      <c r="I11589">
        <v>1525.3</v>
      </c>
      <c r="J11589">
        <v>1049.01</v>
      </c>
      <c r="K11589">
        <v>639.5</v>
      </c>
      <c r="L11589">
        <v>551.09</v>
      </c>
      <c r="M11589">
        <v>683.35</v>
      </c>
      <c r="N11589">
        <v>503.94</v>
      </c>
      <c r="O11589">
        <v>755.52</v>
      </c>
      <c r="P11589">
        <v>224.28</v>
      </c>
      <c r="Q11589">
        <f>SUM(Budgetingandspending[[#This Row],[Rent]:[Miscellaneous]])</f>
        <v>9929.8000000000011</v>
      </c>
      <c r="R11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1.5199999999986</v>
      </c>
      <c r="S11589">
        <v>6.67</v>
      </c>
      <c r="T11589">
        <v>941.22</v>
      </c>
      <c r="U11589">
        <v>4181.51</v>
      </c>
      <c r="V11589">
        <v>218.75</v>
      </c>
      <c r="W11589">
        <v>239.91</v>
      </c>
      <c r="X11589">
        <v>38.979999999999997</v>
      </c>
      <c r="Y11589">
        <v>155.94</v>
      </c>
      <c r="Z11589">
        <v>158.6</v>
      </c>
      <c r="AA11589">
        <v>13.06</v>
      </c>
      <c r="AB11589">
        <v>8.1300000000000008</v>
      </c>
      <c r="AC11589">
        <v>25.7</v>
      </c>
      <c r="AD11589" t="str">
        <f>IF(Budgetingandspending[[#This Row],[Age]]&lt;26,"18-25",IF(Budgetingandspending[[#This Row],[Age]]&lt;36,"26-35",IF(Budgetingandspending[[#This Row],[Age]]&lt;46,"36-45","46+")))</f>
        <v>46+</v>
      </c>
    </row>
    <row r="11590" spans="1:30" x14ac:dyDescent="0.3">
      <c r="A11590">
        <v>23456.21</v>
      </c>
      <c r="B11590">
        <v>23</v>
      </c>
      <c r="C11590">
        <v>2</v>
      </c>
      <c r="D11590" t="s">
        <v>33</v>
      </c>
      <c r="E11590" t="s">
        <v>30</v>
      </c>
      <c r="F11590">
        <v>4691.24</v>
      </c>
      <c r="G11590">
        <v>0</v>
      </c>
      <c r="H11590">
        <v>1056.28</v>
      </c>
      <c r="I11590">
        <v>3390.39</v>
      </c>
      <c r="J11590">
        <v>1490.62</v>
      </c>
      <c r="K11590">
        <v>1148.2</v>
      </c>
      <c r="L11590">
        <v>485.49</v>
      </c>
      <c r="M11590">
        <v>1197.27</v>
      </c>
      <c r="N11590">
        <v>785.89</v>
      </c>
      <c r="O11590">
        <v>1875.89</v>
      </c>
      <c r="P11590">
        <v>321.86</v>
      </c>
      <c r="Q11590">
        <f>SUM(Budgetingandspending[[#This Row],[Rent]:[Miscellaneous]])</f>
        <v>16443.129999999997</v>
      </c>
      <c r="R11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3.0800000000017</v>
      </c>
      <c r="S11590">
        <v>6.6</v>
      </c>
      <c r="T11590">
        <v>1546.96</v>
      </c>
      <c r="U11590">
        <v>7013.07</v>
      </c>
      <c r="V11590">
        <v>863.91</v>
      </c>
      <c r="W11590">
        <v>260.58</v>
      </c>
      <c r="X11590">
        <v>73.98</v>
      </c>
      <c r="Y11590">
        <v>105.47</v>
      </c>
      <c r="Z11590">
        <v>266.67</v>
      </c>
      <c r="AA11590">
        <v>19.350000000000001</v>
      </c>
      <c r="AB11590">
        <v>67.31</v>
      </c>
      <c r="AC11590">
        <v>46.95</v>
      </c>
      <c r="AD11590" t="str">
        <f>IF(Budgetingandspending[[#This Row],[Age]]&lt;26,"18-25",IF(Budgetingandspending[[#This Row],[Age]]&lt;36,"26-35",IF(Budgetingandspending[[#This Row],[Age]]&lt;46,"36-45","46+")))</f>
        <v>18-25</v>
      </c>
    </row>
    <row r="11591" spans="1:30" x14ac:dyDescent="0.3">
      <c r="A11591">
        <v>13832.15</v>
      </c>
      <c r="B11591">
        <v>57</v>
      </c>
      <c r="C11591">
        <v>4</v>
      </c>
      <c r="D11591" t="s">
        <v>29</v>
      </c>
      <c r="E11591" t="s">
        <v>30</v>
      </c>
      <c r="F11591">
        <v>2766.43</v>
      </c>
      <c r="G11591">
        <v>2638.53</v>
      </c>
      <c r="H11591">
        <v>284.76</v>
      </c>
      <c r="I11591">
        <v>1900.66</v>
      </c>
      <c r="J11591">
        <v>949.43</v>
      </c>
      <c r="K11591">
        <v>622.37</v>
      </c>
      <c r="L11591">
        <v>666.68</v>
      </c>
      <c r="M11591">
        <v>997.37</v>
      </c>
      <c r="N11591">
        <v>642.75</v>
      </c>
      <c r="O11591">
        <v>1232.17</v>
      </c>
      <c r="P11591">
        <v>263.98</v>
      </c>
      <c r="Q11591">
        <f>SUM(Budgetingandspending[[#This Row],[Rent]:[Miscellaneous]])</f>
        <v>12965.130000000001</v>
      </c>
      <c r="R11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.01999999999862</v>
      </c>
      <c r="S11591">
        <v>9.2899999999999991</v>
      </c>
      <c r="T11591">
        <v>867.02</v>
      </c>
      <c r="U11591">
        <v>867.02</v>
      </c>
      <c r="V11591">
        <v>562.27</v>
      </c>
      <c r="W11591">
        <v>123.71</v>
      </c>
      <c r="X11591">
        <v>70.510000000000005</v>
      </c>
      <c r="Y11591">
        <v>124.33</v>
      </c>
      <c r="Z11591">
        <v>185.69</v>
      </c>
      <c r="AA11591">
        <v>7.26</v>
      </c>
      <c r="AB11591">
        <v>49.52</v>
      </c>
      <c r="AC11591">
        <v>75.02</v>
      </c>
      <c r="AD11591" t="str">
        <f>IF(Budgetingandspending[[#This Row],[Age]]&lt;26,"18-25",IF(Budgetingandspending[[#This Row],[Age]]&lt;36,"26-35",IF(Budgetingandspending[[#This Row],[Age]]&lt;46,"36-45","46+")))</f>
        <v>46+</v>
      </c>
    </row>
    <row r="11592" spans="1:30" x14ac:dyDescent="0.3">
      <c r="A11592">
        <v>47124.639999999999</v>
      </c>
      <c r="B11592">
        <v>44</v>
      </c>
      <c r="C11592">
        <v>2</v>
      </c>
      <c r="D11592" t="s">
        <v>31</v>
      </c>
      <c r="E11592" t="s">
        <v>30</v>
      </c>
      <c r="F11592">
        <v>9424.93</v>
      </c>
      <c r="G11592">
        <v>0</v>
      </c>
      <c r="H11592">
        <v>948.04</v>
      </c>
      <c r="I11592">
        <v>5288.54</v>
      </c>
      <c r="J11592">
        <v>2670.25</v>
      </c>
      <c r="K11592">
        <v>2302.6999999999998</v>
      </c>
      <c r="L11592">
        <v>2232.37</v>
      </c>
      <c r="M11592">
        <v>3240.54</v>
      </c>
      <c r="N11592">
        <v>1588.08</v>
      </c>
      <c r="O11592">
        <v>3950.77</v>
      </c>
      <c r="P11592">
        <v>1001.05</v>
      </c>
      <c r="Q11592">
        <f>SUM(Budgetingandspending[[#This Row],[Rent]:[Miscellaneous]])</f>
        <v>32647.270000000004</v>
      </c>
      <c r="R11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7.369999999995</v>
      </c>
      <c r="S11592">
        <v>14.57</v>
      </c>
      <c r="T11592">
        <v>6865.85</v>
      </c>
      <c r="U11592">
        <v>14477.38</v>
      </c>
      <c r="V11592">
        <v>1057.92</v>
      </c>
      <c r="W11592">
        <v>333.86</v>
      </c>
      <c r="X11592">
        <v>368.85</v>
      </c>
      <c r="Y11592">
        <v>394</v>
      </c>
      <c r="Z11592">
        <v>628.15</v>
      </c>
      <c r="AA11592">
        <v>73.08</v>
      </c>
      <c r="AB11592">
        <v>71.13</v>
      </c>
      <c r="AC11592">
        <v>272.01</v>
      </c>
      <c r="AD11592" t="str">
        <f>IF(Budgetingandspending[[#This Row],[Age]]&lt;26,"18-25",IF(Budgetingandspending[[#This Row],[Age]]&lt;36,"26-35",IF(Budgetingandspending[[#This Row],[Age]]&lt;46,"36-45","46+")))</f>
        <v>36-45</v>
      </c>
    </row>
    <row r="11593" spans="1:30" x14ac:dyDescent="0.3">
      <c r="A11593">
        <v>11843.7</v>
      </c>
      <c r="B11593">
        <v>30</v>
      </c>
      <c r="C11593">
        <v>2</v>
      </c>
      <c r="D11593" t="s">
        <v>29</v>
      </c>
      <c r="E11593" t="s">
        <v>30</v>
      </c>
      <c r="F11593">
        <v>2368.7399999999998</v>
      </c>
      <c r="G11593">
        <v>1695.45</v>
      </c>
      <c r="H11593">
        <v>285.48</v>
      </c>
      <c r="I11593">
        <v>1428.32</v>
      </c>
      <c r="J11593">
        <v>838.85</v>
      </c>
      <c r="K11593">
        <v>548.91999999999996</v>
      </c>
      <c r="L11593">
        <v>569.47</v>
      </c>
      <c r="M11593">
        <v>786.09</v>
      </c>
      <c r="N11593">
        <v>496.7</v>
      </c>
      <c r="O11593">
        <v>903.17</v>
      </c>
      <c r="P11593">
        <v>180.33</v>
      </c>
      <c r="Q11593">
        <f>SUM(Budgetingandspending[[#This Row],[Rent]:[Miscellaneous]])</f>
        <v>10101.52</v>
      </c>
      <c r="R11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2.1800000000003</v>
      </c>
      <c r="S11593">
        <v>5.2</v>
      </c>
      <c r="T11593">
        <v>615.29999999999995</v>
      </c>
      <c r="U11593">
        <v>1742.18</v>
      </c>
      <c r="V11593">
        <v>115.56</v>
      </c>
      <c r="W11593">
        <v>86.7</v>
      </c>
      <c r="X11593">
        <v>46.59</v>
      </c>
      <c r="Y11593">
        <v>106.46</v>
      </c>
      <c r="Z11593">
        <v>163.18</v>
      </c>
      <c r="AA11593">
        <v>6.3</v>
      </c>
      <c r="AB11593">
        <v>1.27</v>
      </c>
      <c r="AC11593">
        <v>53.69</v>
      </c>
      <c r="AD11593" t="str">
        <f>IF(Budgetingandspending[[#This Row],[Age]]&lt;26,"18-25",IF(Budgetingandspending[[#This Row],[Age]]&lt;36,"26-35",IF(Budgetingandspending[[#This Row],[Age]]&lt;46,"36-45","46+")))</f>
        <v>26-35</v>
      </c>
    </row>
    <row r="11594" spans="1:30" x14ac:dyDescent="0.3">
      <c r="A11594">
        <v>193951.96</v>
      </c>
      <c r="B11594">
        <v>22</v>
      </c>
      <c r="C11594">
        <v>1</v>
      </c>
      <c r="D11594" t="s">
        <v>33</v>
      </c>
      <c r="E11594" t="s">
        <v>32</v>
      </c>
      <c r="F11594">
        <v>29092.79</v>
      </c>
      <c r="G11594">
        <v>28484.35</v>
      </c>
      <c r="H11594">
        <v>5400.76</v>
      </c>
      <c r="I11594">
        <v>19999.150000000001</v>
      </c>
      <c r="J11594">
        <v>15426.09</v>
      </c>
      <c r="K11594">
        <v>5131.68</v>
      </c>
      <c r="L11594">
        <v>4313.45</v>
      </c>
      <c r="M11594">
        <v>8571.5</v>
      </c>
      <c r="N11594">
        <v>8279.1200000000008</v>
      </c>
      <c r="O11594">
        <v>14725.05</v>
      </c>
      <c r="P11594">
        <v>4373.72</v>
      </c>
      <c r="Q11594">
        <f>SUM(Budgetingandspending[[#This Row],[Rent]:[Miscellaneous]])</f>
        <v>143797.66</v>
      </c>
      <c r="R11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54.299999999988</v>
      </c>
      <c r="S11594">
        <v>19.13</v>
      </c>
      <c r="T11594">
        <v>37102.74</v>
      </c>
      <c r="U11594">
        <v>50154.3</v>
      </c>
      <c r="V11594">
        <v>2033.23</v>
      </c>
      <c r="W11594">
        <v>1161.6600000000001</v>
      </c>
      <c r="X11594">
        <v>403.73</v>
      </c>
      <c r="Y11594">
        <v>979.35</v>
      </c>
      <c r="Z11594">
        <v>832.06</v>
      </c>
      <c r="AA11594">
        <v>143.51</v>
      </c>
      <c r="AB11594">
        <v>495.35</v>
      </c>
      <c r="AC11594">
        <v>974.94</v>
      </c>
      <c r="AD11594" t="str">
        <f>IF(Budgetingandspending[[#This Row],[Age]]&lt;26,"18-25",IF(Budgetingandspending[[#This Row],[Age]]&lt;36,"26-35",IF(Budgetingandspending[[#This Row],[Age]]&lt;46,"36-45","46+")))</f>
        <v>18-25</v>
      </c>
    </row>
    <row r="11595" spans="1:30" x14ac:dyDescent="0.3">
      <c r="A11595">
        <v>84600.46</v>
      </c>
      <c r="B11595">
        <v>41</v>
      </c>
      <c r="C11595">
        <v>2</v>
      </c>
      <c r="D11595" t="s">
        <v>29</v>
      </c>
      <c r="E11595" t="s">
        <v>30</v>
      </c>
      <c r="F11595">
        <v>16920.09</v>
      </c>
      <c r="G11595">
        <v>15442.89</v>
      </c>
      <c r="H11595">
        <v>1800.15</v>
      </c>
      <c r="I11595">
        <v>12116.77</v>
      </c>
      <c r="J11595">
        <v>6342</v>
      </c>
      <c r="K11595">
        <v>3370.65</v>
      </c>
      <c r="L11595">
        <v>2082.08</v>
      </c>
      <c r="M11595">
        <v>3560.63</v>
      </c>
      <c r="N11595">
        <v>3992.88</v>
      </c>
      <c r="O11595">
        <v>5440.44</v>
      </c>
      <c r="P11595">
        <v>1186.6199999999999</v>
      </c>
      <c r="Q11595">
        <f>SUM(Budgetingandspending[[#This Row],[Rent]:[Miscellaneous]])</f>
        <v>72255.199999999997</v>
      </c>
      <c r="R11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5.260000000009</v>
      </c>
      <c r="S11595">
        <v>11.49</v>
      </c>
      <c r="T11595">
        <v>9716.86</v>
      </c>
      <c r="U11595">
        <v>12345.25</v>
      </c>
      <c r="V11595">
        <v>1984.78</v>
      </c>
      <c r="W11595">
        <v>409.41</v>
      </c>
      <c r="X11595">
        <v>259.89</v>
      </c>
      <c r="Y11595">
        <v>611.37</v>
      </c>
      <c r="Z11595">
        <v>241.56</v>
      </c>
      <c r="AA11595">
        <v>190.5</v>
      </c>
      <c r="AB11595">
        <v>128.59</v>
      </c>
      <c r="AC11595">
        <v>141.80000000000001</v>
      </c>
      <c r="AD11595" t="str">
        <f>IF(Budgetingandspending[[#This Row],[Age]]&lt;26,"18-25",IF(Budgetingandspending[[#This Row],[Age]]&lt;36,"26-35",IF(Budgetingandspending[[#This Row],[Age]]&lt;46,"36-45","46+")))</f>
        <v>36-45</v>
      </c>
    </row>
    <row r="11596" spans="1:30" x14ac:dyDescent="0.3">
      <c r="A11596">
        <v>30303.34</v>
      </c>
      <c r="B11596">
        <v>27</v>
      </c>
      <c r="C11596">
        <v>4</v>
      </c>
      <c r="D11596" t="s">
        <v>29</v>
      </c>
      <c r="E11596" t="s">
        <v>30</v>
      </c>
      <c r="F11596">
        <v>6060.67</v>
      </c>
      <c r="G11596">
        <v>2031.34</v>
      </c>
      <c r="H11596">
        <v>798.24</v>
      </c>
      <c r="I11596">
        <v>3486.87</v>
      </c>
      <c r="J11596">
        <v>1853.88</v>
      </c>
      <c r="K11596">
        <v>1090.67</v>
      </c>
      <c r="L11596">
        <v>1425.4</v>
      </c>
      <c r="M11596">
        <v>1529.05</v>
      </c>
      <c r="N11596">
        <v>1017.64</v>
      </c>
      <c r="O11596">
        <v>2725.44</v>
      </c>
      <c r="P11596">
        <v>844.69</v>
      </c>
      <c r="Q11596">
        <f>SUM(Budgetingandspending[[#This Row],[Rent]:[Miscellaneous]])</f>
        <v>22863.889999999996</v>
      </c>
      <c r="R11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9.4500000000044</v>
      </c>
      <c r="S11596">
        <v>5.19</v>
      </c>
      <c r="T11596">
        <v>1571.97</v>
      </c>
      <c r="U11596">
        <v>7439.45</v>
      </c>
      <c r="V11596">
        <v>502.22</v>
      </c>
      <c r="W11596">
        <v>279.88</v>
      </c>
      <c r="X11596">
        <v>176.13</v>
      </c>
      <c r="Y11596">
        <v>218.16</v>
      </c>
      <c r="Z11596">
        <v>285.49</v>
      </c>
      <c r="AA11596">
        <v>1.02</v>
      </c>
      <c r="AB11596">
        <v>125.63</v>
      </c>
      <c r="AC11596">
        <v>185.44</v>
      </c>
      <c r="AD11596" t="str">
        <f>IF(Budgetingandspending[[#This Row],[Age]]&lt;26,"18-25",IF(Budgetingandspending[[#This Row],[Age]]&lt;36,"26-35",IF(Budgetingandspending[[#This Row],[Age]]&lt;46,"36-45","46+")))</f>
        <v>26-35</v>
      </c>
    </row>
    <row r="11597" spans="1:30" x14ac:dyDescent="0.3">
      <c r="A11597">
        <v>60046.12</v>
      </c>
      <c r="B11597">
        <v>63</v>
      </c>
      <c r="C11597">
        <v>3</v>
      </c>
      <c r="D11597" t="s">
        <v>33</v>
      </c>
      <c r="E11597" t="s">
        <v>28</v>
      </c>
      <c r="F11597">
        <v>18013.84</v>
      </c>
      <c r="G11597">
        <v>0</v>
      </c>
      <c r="H11597">
        <v>2773.44</v>
      </c>
      <c r="I11597">
        <v>7646.5</v>
      </c>
      <c r="J11597">
        <v>3877.09</v>
      </c>
      <c r="K11597">
        <v>1551.13</v>
      </c>
      <c r="L11597">
        <v>2507.79</v>
      </c>
      <c r="M11597">
        <v>3315.41</v>
      </c>
      <c r="N11597">
        <v>2696.87</v>
      </c>
      <c r="O11597">
        <v>4038.3</v>
      </c>
      <c r="P11597">
        <v>1227.23</v>
      </c>
      <c r="Q11597">
        <f>SUM(Budgetingandspending[[#This Row],[Rent]:[Miscellaneous]])</f>
        <v>47647.600000000006</v>
      </c>
      <c r="R11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98.519999999997</v>
      </c>
      <c r="S11597">
        <v>13.88</v>
      </c>
      <c r="T11597">
        <v>8337</v>
      </c>
      <c r="U11597">
        <v>12398.53</v>
      </c>
      <c r="V11597">
        <v>1706.26</v>
      </c>
      <c r="W11597">
        <v>1131.96</v>
      </c>
      <c r="X11597">
        <v>462.96</v>
      </c>
      <c r="Y11597">
        <v>384.55</v>
      </c>
      <c r="Z11597">
        <v>211.61</v>
      </c>
      <c r="AA11597">
        <v>79.84</v>
      </c>
      <c r="AB11597">
        <v>92.13</v>
      </c>
      <c r="AC11597">
        <v>106.49</v>
      </c>
      <c r="AD11597" t="str">
        <f>IF(Budgetingandspending[[#This Row],[Age]]&lt;26,"18-25",IF(Budgetingandspending[[#This Row],[Age]]&lt;36,"26-35",IF(Budgetingandspending[[#This Row],[Age]]&lt;46,"36-45","46+")))</f>
        <v>46+</v>
      </c>
    </row>
    <row r="11598" spans="1:30" x14ac:dyDescent="0.3">
      <c r="A11598">
        <v>8099.12</v>
      </c>
      <c r="B11598">
        <v>49</v>
      </c>
      <c r="C11598">
        <v>3</v>
      </c>
      <c r="D11598" t="s">
        <v>29</v>
      </c>
      <c r="E11598" t="s">
        <v>30</v>
      </c>
      <c r="F11598">
        <v>1619.82</v>
      </c>
      <c r="G11598">
        <v>0</v>
      </c>
      <c r="H11598">
        <v>384.41</v>
      </c>
      <c r="I11598">
        <v>1209.27</v>
      </c>
      <c r="J11598">
        <v>435.4</v>
      </c>
      <c r="K11598">
        <v>366.36</v>
      </c>
      <c r="L11598">
        <v>271.85000000000002</v>
      </c>
      <c r="M11598">
        <v>384.26</v>
      </c>
      <c r="N11598">
        <v>269.52999999999997</v>
      </c>
      <c r="O11598">
        <v>617.25</v>
      </c>
      <c r="P11598">
        <v>198.75</v>
      </c>
      <c r="Q11598">
        <f>SUM(Budgetingandspending[[#This Row],[Rent]:[Miscellaneous]])</f>
        <v>5756.9000000000005</v>
      </c>
      <c r="R11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2.2199999999993</v>
      </c>
      <c r="S11598">
        <v>8.73</v>
      </c>
      <c r="T11598">
        <v>707.15</v>
      </c>
      <c r="U11598">
        <v>2342.2199999999998</v>
      </c>
      <c r="V11598">
        <v>98.62</v>
      </c>
      <c r="W11598">
        <v>114.56</v>
      </c>
      <c r="X11598">
        <v>55.4</v>
      </c>
      <c r="Y11598">
        <v>69.94</v>
      </c>
      <c r="Z11598">
        <v>56.79</v>
      </c>
      <c r="AA11598">
        <v>3.77</v>
      </c>
      <c r="AB11598">
        <v>13.02</v>
      </c>
      <c r="AC11598">
        <v>51.34</v>
      </c>
      <c r="AD11598" t="str">
        <f>IF(Budgetingandspending[[#This Row],[Age]]&lt;26,"18-25",IF(Budgetingandspending[[#This Row],[Age]]&lt;36,"26-35",IF(Budgetingandspending[[#This Row],[Age]]&lt;46,"36-45","46+")))</f>
        <v>46+</v>
      </c>
    </row>
    <row r="11599" spans="1:30" x14ac:dyDescent="0.3">
      <c r="A11599">
        <v>225855.64</v>
      </c>
      <c r="B11599">
        <v>26</v>
      </c>
      <c r="C11599">
        <v>4</v>
      </c>
      <c r="D11599" t="s">
        <v>33</v>
      </c>
      <c r="E11599" t="s">
        <v>30</v>
      </c>
      <c r="F11599">
        <v>45171.13</v>
      </c>
      <c r="G11599">
        <v>0</v>
      </c>
      <c r="H11599">
        <v>5319.37</v>
      </c>
      <c r="I11599">
        <v>24623.7</v>
      </c>
      <c r="J11599">
        <v>14622.18</v>
      </c>
      <c r="K11599">
        <v>10415.5</v>
      </c>
      <c r="L11599">
        <v>6517.91</v>
      </c>
      <c r="M11599">
        <v>17678.63</v>
      </c>
      <c r="N11599">
        <v>11287.4</v>
      </c>
      <c r="O11599">
        <v>14315.21</v>
      </c>
      <c r="P11599">
        <v>6719.23</v>
      </c>
      <c r="Q11599">
        <f>SUM(Budgetingandspending[[#This Row],[Rent]:[Miscellaneous]])</f>
        <v>156670.26</v>
      </c>
      <c r="R11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85.38</v>
      </c>
      <c r="S11599">
        <v>21.83</v>
      </c>
      <c r="T11599">
        <v>49304.67</v>
      </c>
      <c r="U11599">
        <v>69185.38</v>
      </c>
      <c r="V11599">
        <v>7100.17</v>
      </c>
      <c r="W11599">
        <v>2969.15</v>
      </c>
      <c r="X11599">
        <v>2623.68</v>
      </c>
      <c r="Y11599">
        <v>468.19</v>
      </c>
      <c r="Z11599">
        <v>4888.66</v>
      </c>
      <c r="AA11599">
        <v>244.34</v>
      </c>
      <c r="AB11599">
        <v>479.08</v>
      </c>
      <c r="AC11599">
        <v>1416.87</v>
      </c>
      <c r="AD11599" t="str">
        <f>IF(Budgetingandspending[[#This Row],[Age]]&lt;26,"18-25",IF(Budgetingandspending[[#This Row],[Age]]&lt;36,"26-35",IF(Budgetingandspending[[#This Row],[Age]]&lt;46,"36-45","46+")))</f>
        <v>26-35</v>
      </c>
    </row>
    <row r="11600" spans="1:30" x14ac:dyDescent="0.3">
      <c r="A11600">
        <v>18709.39</v>
      </c>
      <c r="B11600">
        <v>52</v>
      </c>
      <c r="C11600">
        <v>4</v>
      </c>
      <c r="D11600" t="s">
        <v>31</v>
      </c>
      <c r="E11600" t="s">
        <v>28</v>
      </c>
      <c r="F11600">
        <v>5612.82</v>
      </c>
      <c r="G11600">
        <v>1216.55</v>
      </c>
      <c r="H11600">
        <v>551.21</v>
      </c>
      <c r="I11600">
        <v>2696.27</v>
      </c>
      <c r="J11600">
        <v>1204.7</v>
      </c>
      <c r="K11600">
        <v>495.18</v>
      </c>
      <c r="L11600">
        <v>849.59</v>
      </c>
      <c r="M11600">
        <v>860.26</v>
      </c>
      <c r="N11600">
        <v>890.44</v>
      </c>
      <c r="O11600">
        <v>1540.75</v>
      </c>
      <c r="P11600">
        <v>231.78</v>
      </c>
      <c r="Q11600">
        <f>SUM(Budgetingandspending[[#This Row],[Rent]:[Miscellaneous]])</f>
        <v>16149.550000000003</v>
      </c>
      <c r="R11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9.8399999999965</v>
      </c>
      <c r="S11600">
        <v>9.66</v>
      </c>
      <c r="T11600">
        <v>1806.49</v>
      </c>
      <c r="U11600">
        <v>2559.85</v>
      </c>
      <c r="V11600">
        <v>282.08</v>
      </c>
      <c r="W11600">
        <v>300.39999999999998</v>
      </c>
      <c r="X11600">
        <v>129.9</v>
      </c>
      <c r="Y11600">
        <v>172.54</v>
      </c>
      <c r="Z11600">
        <v>224.74</v>
      </c>
      <c r="AA11600">
        <v>1.33</v>
      </c>
      <c r="AB11600">
        <v>18.03</v>
      </c>
      <c r="AC11600">
        <v>57.18</v>
      </c>
      <c r="AD11600" t="str">
        <f>IF(Budgetingandspending[[#This Row],[Age]]&lt;26,"18-25",IF(Budgetingandspending[[#This Row],[Age]]&lt;36,"26-35",IF(Budgetingandspending[[#This Row],[Age]]&lt;46,"36-45","46+")))</f>
        <v>46+</v>
      </c>
    </row>
    <row r="11601" spans="1:30" x14ac:dyDescent="0.3">
      <c r="A11601">
        <v>27243.08</v>
      </c>
      <c r="B11601">
        <v>61</v>
      </c>
      <c r="C11601">
        <v>2</v>
      </c>
      <c r="D11601" t="s">
        <v>29</v>
      </c>
      <c r="E11601" t="s">
        <v>30</v>
      </c>
      <c r="F11601">
        <v>5448.62</v>
      </c>
      <c r="G11601">
        <v>4857.3</v>
      </c>
      <c r="H11601">
        <v>1043.22</v>
      </c>
      <c r="I11601">
        <v>3076.6</v>
      </c>
      <c r="J11601">
        <v>1715.99</v>
      </c>
      <c r="K11601">
        <v>990.09</v>
      </c>
      <c r="L11601">
        <v>1219.99</v>
      </c>
      <c r="M11601">
        <v>1995.91</v>
      </c>
      <c r="N11601">
        <v>914.52</v>
      </c>
      <c r="O11601">
        <v>2314.14</v>
      </c>
      <c r="P11601">
        <v>813.53</v>
      </c>
      <c r="Q11601">
        <f>SUM(Budgetingandspending[[#This Row],[Rent]:[Miscellaneous]])</f>
        <v>24389.91</v>
      </c>
      <c r="R11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3.1700000000019</v>
      </c>
      <c r="S11601">
        <v>9.7799999999999994</v>
      </c>
      <c r="T11601">
        <v>2664.89</v>
      </c>
      <c r="U11601">
        <v>2853.18</v>
      </c>
      <c r="V11601">
        <v>540.14</v>
      </c>
      <c r="W11601">
        <v>340.94</v>
      </c>
      <c r="X11601">
        <v>172.55</v>
      </c>
      <c r="Y11601">
        <v>79.760000000000005</v>
      </c>
      <c r="Z11601">
        <v>241.82</v>
      </c>
      <c r="AA11601">
        <v>13.15</v>
      </c>
      <c r="AB11601">
        <v>86.87</v>
      </c>
      <c r="AC11601">
        <v>73.040000000000006</v>
      </c>
      <c r="AD11601" t="str">
        <f>IF(Budgetingandspending[[#This Row],[Age]]&lt;26,"18-25",IF(Budgetingandspending[[#This Row],[Age]]&lt;36,"26-35",IF(Budgetingandspending[[#This Row],[Age]]&lt;46,"36-45","46+")))</f>
        <v>46+</v>
      </c>
    </row>
    <row r="11602" spans="1:30" x14ac:dyDescent="0.3">
      <c r="A11602">
        <v>6796.79</v>
      </c>
      <c r="B11602">
        <v>29</v>
      </c>
      <c r="C11602">
        <v>4</v>
      </c>
      <c r="D11602" t="s">
        <v>31</v>
      </c>
      <c r="E11602" t="s">
        <v>30</v>
      </c>
      <c r="F11602">
        <v>1359.36</v>
      </c>
      <c r="G11602">
        <v>0</v>
      </c>
      <c r="H11602">
        <v>270.70999999999998</v>
      </c>
      <c r="I11602">
        <v>718.66</v>
      </c>
      <c r="J11602">
        <v>423.08</v>
      </c>
      <c r="K11602">
        <v>145.72</v>
      </c>
      <c r="L11602">
        <v>190.53</v>
      </c>
      <c r="M11602">
        <v>373.28</v>
      </c>
      <c r="N11602">
        <v>302.49</v>
      </c>
      <c r="O11602">
        <v>580.05999999999995</v>
      </c>
      <c r="P11602">
        <v>167.13</v>
      </c>
      <c r="Q11602">
        <f>SUM(Budgetingandspending[[#This Row],[Rent]:[Miscellaneous]])</f>
        <v>4531.0199999999995</v>
      </c>
      <c r="R11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5.7700000000004</v>
      </c>
      <c r="S11602">
        <v>5.27</v>
      </c>
      <c r="T11602">
        <v>357.87</v>
      </c>
      <c r="U11602">
        <v>2265.7800000000002</v>
      </c>
      <c r="V11602">
        <v>121.41</v>
      </c>
      <c r="W11602">
        <v>35.75</v>
      </c>
      <c r="X11602">
        <v>29.67</v>
      </c>
      <c r="Y11602">
        <v>29.76</v>
      </c>
      <c r="Z11602">
        <v>82.22</v>
      </c>
      <c r="AA11602">
        <v>4.42</v>
      </c>
      <c r="AB11602">
        <v>26.12</v>
      </c>
      <c r="AC11602">
        <v>48.33</v>
      </c>
      <c r="AD11602" t="str">
        <f>IF(Budgetingandspending[[#This Row],[Age]]&lt;26,"18-25",IF(Budgetingandspending[[#This Row],[Age]]&lt;36,"26-35",IF(Budgetingandspending[[#This Row],[Age]]&lt;46,"36-45","46+")))</f>
        <v>26-35</v>
      </c>
    </row>
    <row r="11603" spans="1:30" x14ac:dyDescent="0.3">
      <c r="A11603">
        <v>44266.46</v>
      </c>
      <c r="B11603">
        <v>28</v>
      </c>
      <c r="C11603">
        <v>2</v>
      </c>
      <c r="D11603" t="s">
        <v>27</v>
      </c>
      <c r="E11603" t="s">
        <v>30</v>
      </c>
      <c r="F11603">
        <v>8853.2900000000009</v>
      </c>
      <c r="G11603">
        <v>3270.37</v>
      </c>
      <c r="H11603">
        <v>922.24</v>
      </c>
      <c r="I11603">
        <v>4475.3999999999996</v>
      </c>
      <c r="J11603">
        <v>2228.71</v>
      </c>
      <c r="K11603">
        <v>1174.93</v>
      </c>
      <c r="L11603">
        <v>1538.43</v>
      </c>
      <c r="M11603">
        <v>2757</v>
      </c>
      <c r="N11603">
        <v>2157.33</v>
      </c>
      <c r="O11603">
        <v>3394.44</v>
      </c>
      <c r="P11603">
        <v>930.18</v>
      </c>
      <c r="Q11603">
        <f>SUM(Budgetingandspending[[#This Row],[Rent]:[Miscellaneous]])</f>
        <v>31702.319999999996</v>
      </c>
      <c r="R11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64.140000000003</v>
      </c>
      <c r="S11603">
        <v>10.42</v>
      </c>
      <c r="T11603">
        <v>4611.95</v>
      </c>
      <c r="U11603">
        <v>12564.13</v>
      </c>
      <c r="V11603">
        <v>579.49</v>
      </c>
      <c r="W11603">
        <v>429.43</v>
      </c>
      <c r="X11603">
        <v>331.94</v>
      </c>
      <c r="Y11603">
        <v>250.24</v>
      </c>
      <c r="Z11603">
        <v>333.22</v>
      </c>
      <c r="AA11603">
        <v>56.6</v>
      </c>
      <c r="AB11603">
        <v>125.37</v>
      </c>
      <c r="AC11603">
        <v>90.67</v>
      </c>
      <c r="AD11603" t="str">
        <f>IF(Budgetingandspending[[#This Row],[Age]]&lt;26,"18-25",IF(Budgetingandspending[[#This Row],[Age]]&lt;36,"26-35",IF(Budgetingandspending[[#This Row],[Age]]&lt;46,"36-45","46+")))</f>
        <v>26-35</v>
      </c>
    </row>
    <row r="11604" spans="1:30" x14ac:dyDescent="0.3">
      <c r="A11604">
        <v>12380.49</v>
      </c>
      <c r="B11604">
        <v>53</v>
      </c>
      <c r="C11604">
        <v>0</v>
      </c>
      <c r="D11604" t="s">
        <v>29</v>
      </c>
      <c r="E11604" t="s">
        <v>30</v>
      </c>
      <c r="F11604">
        <v>2476.1</v>
      </c>
      <c r="G11604">
        <v>0</v>
      </c>
      <c r="H11604">
        <v>586.37</v>
      </c>
      <c r="I11604">
        <v>1757.65</v>
      </c>
      <c r="J11604">
        <v>658.15</v>
      </c>
      <c r="K11604">
        <v>427.96</v>
      </c>
      <c r="L11604">
        <v>479.19</v>
      </c>
      <c r="M11604">
        <v>738.38</v>
      </c>
      <c r="N11604">
        <v>394.41</v>
      </c>
      <c r="O11604">
        <v>0</v>
      </c>
      <c r="P11604">
        <v>367.33</v>
      </c>
      <c r="Q11604">
        <f>SUM(Budgetingandspending[[#This Row],[Rent]:[Miscellaneous]])</f>
        <v>7885.5399999999991</v>
      </c>
      <c r="R11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4.9500000000007</v>
      </c>
      <c r="S11604">
        <v>6.44</v>
      </c>
      <c r="T11604">
        <v>796.81</v>
      </c>
      <c r="U11604">
        <v>4494.96</v>
      </c>
      <c r="V11604">
        <v>467.05</v>
      </c>
      <c r="W11604">
        <v>191.46</v>
      </c>
      <c r="X11604">
        <v>109.56</v>
      </c>
      <c r="Y11604">
        <v>39.64</v>
      </c>
      <c r="Z11604">
        <v>200.66</v>
      </c>
      <c r="AA11604">
        <v>13.04</v>
      </c>
      <c r="AB11604">
        <v>0</v>
      </c>
      <c r="AC11604">
        <v>39.130000000000003</v>
      </c>
      <c r="AD11604" t="str">
        <f>IF(Budgetingandspending[[#This Row],[Age]]&lt;26,"18-25",IF(Budgetingandspending[[#This Row],[Age]]&lt;36,"26-35",IF(Budgetingandspending[[#This Row],[Age]]&lt;46,"36-45","46+")))</f>
        <v>46+</v>
      </c>
    </row>
    <row r="11605" spans="1:30" x14ac:dyDescent="0.3">
      <c r="A11605">
        <v>32541.69</v>
      </c>
      <c r="B11605">
        <v>25</v>
      </c>
      <c r="C11605">
        <v>1</v>
      </c>
      <c r="D11605" t="s">
        <v>27</v>
      </c>
      <c r="E11605" t="s">
        <v>28</v>
      </c>
      <c r="F11605">
        <v>9762.51</v>
      </c>
      <c r="G11605">
        <v>5210.0600000000004</v>
      </c>
      <c r="H11605">
        <v>1067.8399999999999</v>
      </c>
      <c r="I11605">
        <v>3257.27</v>
      </c>
      <c r="J11605">
        <v>1841.45</v>
      </c>
      <c r="K11605">
        <v>1582</v>
      </c>
      <c r="L11605">
        <v>765.13</v>
      </c>
      <c r="M11605">
        <v>1966.2</v>
      </c>
      <c r="N11605">
        <v>1418.77</v>
      </c>
      <c r="O11605">
        <v>1896.97</v>
      </c>
      <c r="P11605">
        <v>840.47</v>
      </c>
      <c r="Q11605">
        <f>SUM(Budgetingandspending[[#This Row],[Rent]:[Miscellaneous]])</f>
        <v>29608.670000000006</v>
      </c>
      <c r="R11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3.0199999999932</v>
      </c>
      <c r="S11605">
        <v>5.71</v>
      </c>
      <c r="T11605">
        <v>1859.19</v>
      </c>
      <c r="U11605">
        <v>2933.03</v>
      </c>
      <c r="V11605">
        <v>630.04</v>
      </c>
      <c r="W11605">
        <v>158.08000000000001</v>
      </c>
      <c r="X11605">
        <v>249.42</v>
      </c>
      <c r="Y11605">
        <v>72.78</v>
      </c>
      <c r="Z11605">
        <v>359.32</v>
      </c>
      <c r="AA11605">
        <v>31.06</v>
      </c>
      <c r="AB11605">
        <v>84.15</v>
      </c>
      <c r="AC11605">
        <v>195.08</v>
      </c>
      <c r="AD11605" t="str">
        <f>IF(Budgetingandspending[[#This Row],[Age]]&lt;26,"18-25",IF(Budgetingandspending[[#This Row],[Age]]&lt;36,"26-35",IF(Budgetingandspending[[#This Row],[Age]]&lt;46,"36-45","46+")))</f>
        <v>18-25</v>
      </c>
    </row>
    <row r="11606" spans="1:30" x14ac:dyDescent="0.3">
      <c r="A11606">
        <v>19409.79</v>
      </c>
      <c r="B11606">
        <v>27</v>
      </c>
      <c r="C11606">
        <v>1</v>
      </c>
      <c r="D11606" t="s">
        <v>31</v>
      </c>
      <c r="E11606" t="s">
        <v>30</v>
      </c>
      <c r="F11606">
        <v>3881.96</v>
      </c>
      <c r="G11606">
        <v>0</v>
      </c>
      <c r="H11606">
        <v>645.11</v>
      </c>
      <c r="I11606">
        <v>2865.08</v>
      </c>
      <c r="J11606">
        <v>1196.4000000000001</v>
      </c>
      <c r="K11606">
        <v>632.46</v>
      </c>
      <c r="L11606">
        <v>950.43</v>
      </c>
      <c r="M11606">
        <v>807.16</v>
      </c>
      <c r="N11606">
        <v>931.75</v>
      </c>
      <c r="O11606">
        <v>1093.0899999999999</v>
      </c>
      <c r="P11606">
        <v>252.79</v>
      </c>
      <c r="Q11606">
        <f>SUM(Budgetingandspending[[#This Row],[Rent]:[Miscellaneous]])</f>
        <v>13256.23</v>
      </c>
      <c r="R11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3.5600000000013</v>
      </c>
      <c r="S11606">
        <v>9.09</v>
      </c>
      <c r="T11606">
        <v>1764.9</v>
      </c>
      <c r="U11606">
        <v>6153.56</v>
      </c>
      <c r="V11606">
        <v>361.69</v>
      </c>
      <c r="W11606">
        <v>271.33999999999997</v>
      </c>
      <c r="X11606">
        <v>128.85</v>
      </c>
      <c r="Y11606">
        <v>260.52999999999997</v>
      </c>
      <c r="Z11606">
        <v>92.2</v>
      </c>
      <c r="AA11606">
        <v>8.92</v>
      </c>
      <c r="AB11606">
        <v>14.81</v>
      </c>
      <c r="AC11606">
        <v>45.06</v>
      </c>
      <c r="AD11606" t="str">
        <f>IF(Budgetingandspending[[#This Row],[Age]]&lt;26,"18-25",IF(Budgetingandspending[[#This Row],[Age]]&lt;36,"26-35",IF(Budgetingandspending[[#This Row],[Age]]&lt;46,"36-45","46+")))</f>
        <v>26-35</v>
      </c>
    </row>
    <row r="11607" spans="1:30" x14ac:dyDescent="0.3">
      <c r="A11607">
        <v>12667.03</v>
      </c>
      <c r="B11607">
        <v>31</v>
      </c>
      <c r="C11607">
        <v>1</v>
      </c>
      <c r="D11607" t="s">
        <v>31</v>
      </c>
      <c r="E11607" t="s">
        <v>30</v>
      </c>
      <c r="F11607">
        <v>2533.41</v>
      </c>
      <c r="G11607">
        <v>0</v>
      </c>
      <c r="H11607">
        <v>285.83999999999997</v>
      </c>
      <c r="I11607">
        <v>1382.92</v>
      </c>
      <c r="J11607">
        <v>877.34</v>
      </c>
      <c r="K11607">
        <v>300.32</v>
      </c>
      <c r="L11607">
        <v>554.16999999999996</v>
      </c>
      <c r="M11607">
        <v>593.79999999999995</v>
      </c>
      <c r="N11607">
        <v>542.28</v>
      </c>
      <c r="O11607">
        <v>649.58000000000004</v>
      </c>
      <c r="P11607">
        <v>323.47000000000003</v>
      </c>
      <c r="Q11607">
        <f>SUM(Budgetingandspending[[#This Row],[Rent]:[Miscellaneous]])</f>
        <v>8043.13</v>
      </c>
      <c r="R11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3.9000000000005</v>
      </c>
      <c r="S11607">
        <v>7.15</v>
      </c>
      <c r="T11607">
        <v>905.33</v>
      </c>
      <c r="U11607">
        <v>4623.8900000000003</v>
      </c>
      <c r="V11607">
        <v>203.7</v>
      </c>
      <c r="W11607">
        <v>225.82</v>
      </c>
      <c r="X11607">
        <v>81.459999999999994</v>
      </c>
      <c r="Y11607">
        <v>107.05</v>
      </c>
      <c r="Z11607">
        <v>108.54</v>
      </c>
      <c r="AA11607">
        <v>10.57</v>
      </c>
      <c r="AB11607">
        <v>8.0299999999999994</v>
      </c>
      <c r="AC11607">
        <v>58.1</v>
      </c>
      <c r="AD11607" t="str">
        <f>IF(Budgetingandspending[[#This Row],[Age]]&lt;26,"18-25",IF(Budgetingandspending[[#This Row],[Age]]&lt;36,"26-35",IF(Budgetingandspending[[#This Row],[Age]]&lt;46,"36-45","46+")))</f>
        <v>26-35</v>
      </c>
    </row>
    <row r="11608" spans="1:30" x14ac:dyDescent="0.3">
      <c r="A11608">
        <v>15763.67</v>
      </c>
      <c r="B11608">
        <v>47</v>
      </c>
      <c r="C11608">
        <v>0</v>
      </c>
      <c r="D11608" t="s">
        <v>33</v>
      </c>
      <c r="E11608" t="s">
        <v>30</v>
      </c>
      <c r="F11608">
        <v>3152.73</v>
      </c>
      <c r="G11608">
        <v>0</v>
      </c>
      <c r="H11608">
        <v>563.6</v>
      </c>
      <c r="I11608">
        <v>2216.48</v>
      </c>
      <c r="J11608">
        <v>838.38</v>
      </c>
      <c r="K11608">
        <v>420.56</v>
      </c>
      <c r="L11608">
        <v>625.59</v>
      </c>
      <c r="M11608">
        <v>1012.59</v>
      </c>
      <c r="N11608">
        <v>654.29</v>
      </c>
      <c r="O11608">
        <v>0</v>
      </c>
      <c r="P11608">
        <v>407.54</v>
      </c>
      <c r="Q11608">
        <f>SUM(Budgetingandspending[[#This Row],[Rent]:[Miscellaneous]])</f>
        <v>9891.760000000002</v>
      </c>
      <c r="R11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1.909999999998</v>
      </c>
      <c r="S11608">
        <v>7.83</v>
      </c>
      <c r="T11608">
        <v>1234.33</v>
      </c>
      <c r="U11608">
        <v>5871.9</v>
      </c>
      <c r="V11608">
        <v>586.74</v>
      </c>
      <c r="W11608">
        <v>147.55000000000001</v>
      </c>
      <c r="X11608">
        <v>57.3</v>
      </c>
      <c r="Y11608">
        <v>63.99</v>
      </c>
      <c r="Z11608">
        <v>95.63</v>
      </c>
      <c r="AA11608">
        <v>20.74</v>
      </c>
      <c r="AB11608">
        <v>0</v>
      </c>
      <c r="AC11608">
        <v>115.28</v>
      </c>
      <c r="AD11608" t="str">
        <f>IF(Budgetingandspending[[#This Row],[Age]]&lt;26,"18-25",IF(Budgetingandspending[[#This Row],[Age]]&lt;36,"26-35",IF(Budgetingandspending[[#This Row],[Age]]&lt;46,"36-45","46+")))</f>
        <v>46+</v>
      </c>
    </row>
    <row r="11609" spans="1:30" x14ac:dyDescent="0.3">
      <c r="A11609">
        <v>35939.17</v>
      </c>
      <c r="B11609">
        <v>18</v>
      </c>
      <c r="C11609">
        <v>1</v>
      </c>
      <c r="D11609" t="s">
        <v>27</v>
      </c>
      <c r="E11609" t="s">
        <v>28</v>
      </c>
      <c r="F11609">
        <v>10781.75</v>
      </c>
      <c r="G11609">
        <v>2923.13</v>
      </c>
      <c r="H11609">
        <v>1352.26</v>
      </c>
      <c r="I11609">
        <v>5142.24</v>
      </c>
      <c r="J11609">
        <v>2644.73</v>
      </c>
      <c r="K11609">
        <v>1396.25</v>
      </c>
      <c r="L11609">
        <v>1649.45</v>
      </c>
      <c r="M11609">
        <v>1627.44</v>
      </c>
      <c r="N11609">
        <v>1104.74</v>
      </c>
      <c r="O11609">
        <v>2569.6</v>
      </c>
      <c r="P11609">
        <v>922.32</v>
      </c>
      <c r="Q11609">
        <f>SUM(Budgetingandspending[[#This Row],[Rent]:[Miscellaneous]])</f>
        <v>32113.91</v>
      </c>
      <c r="R11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5.2599999999984</v>
      </c>
      <c r="S11609">
        <v>6.45</v>
      </c>
      <c r="T11609">
        <v>2317.69</v>
      </c>
      <c r="U11609">
        <v>3825.25</v>
      </c>
      <c r="V11609">
        <v>302.33999999999997</v>
      </c>
      <c r="W11609">
        <v>504.08</v>
      </c>
      <c r="X11609">
        <v>97.66</v>
      </c>
      <c r="Y11609">
        <v>404.57</v>
      </c>
      <c r="Z11609">
        <v>456.35</v>
      </c>
      <c r="AA11609">
        <v>48.13</v>
      </c>
      <c r="AB11609">
        <v>7.13</v>
      </c>
      <c r="AC11609">
        <v>164.9</v>
      </c>
      <c r="AD11609" t="str">
        <f>IF(Budgetingandspending[[#This Row],[Age]]&lt;26,"18-25",IF(Budgetingandspending[[#This Row],[Age]]&lt;36,"26-35",IF(Budgetingandspending[[#This Row],[Age]]&lt;46,"36-45","46+")))</f>
        <v>18-25</v>
      </c>
    </row>
    <row r="11610" spans="1:30" x14ac:dyDescent="0.3">
      <c r="A11610">
        <v>10761.82</v>
      </c>
      <c r="B11610">
        <v>29</v>
      </c>
      <c r="C11610">
        <v>2</v>
      </c>
      <c r="D11610" t="s">
        <v>27</v>
      </c>
      <c r="E11610" t="s">
        <v>28</v>
      </c>
      <c r="F11610">
        <v>3228.55</v>
      </c>
      <c r="G11610">
        <v>1304.8599999999999</v>
      </c>
      <c r="H11610">
        <v>362.8</v>
      </c>
      <c r="I11610">
        <v>1121.8800000000001</v>
      </c>
      <c r="J11610">
        <v>684.9</v>
      </c>
      <c r="K11610">
        <v>515.02</v>
      </c>
      <c r="L11610">
        <v>265.86</v>
      </c>
      <c r="M11610">
        <v>463.53</v>
      </c>
      <c r="N11610">
        <v>432.06</v>
      </c>
      <c r="O11610">
        <v>756.06</v>
      </c>
      <c r="P11610">
        <v>313.82</v>
      </c>
      <c r="Q11610">
        <f>SUM(Budgetingandspending[[#This Row],[Rent]:[Miscellaneous]])</f>
        <v>9449.3399999999983</v>
      </c>
      <c r="R11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.4800000000014</v>
      </c>
      <c r="S11610">
        <v>8.44</v>
      </c>
      <c r="T11610">
        <v>908.42</v>
      </c>
      <c r="U11610">
        <v>1312.48</v>
      </c>
      <c r="V11610">
        <v>96.96</v>
      </c>
      <c r="W11610">
        <v>94.29</v>
      </c>
      <c r="X11610">
        <v>66.81</v>
      </c>
      <c r="Y11610">
        <v>16.82</v>
      </c>
      <c r="Z11610">
        <v>36.5</v>
      </c>
      <c r="AA11610">
        <v>8.94</v>
      </c>
      <c r="AB11610">
        <v>6.28</v>
      </c>
      <c r="AC11610">
        <v>89.91</v>
      </c>
      <c r="AD11610" t="str">
        <f>IF(Budgetingandspending[[#This Row],[Age]]&lt;26,"18-25",IF(Budgetingandspending[[#This Row],[Age]]&lt;36,"26-35",IF(Budgetingandspending[[#This Row],[Age]]&lt;46,"36-45","46+")))</f>
        <v>26-35</v>
      </c>
    </row>
    <row r="11611" spans="1:30" x14ac:dyDescent="0.3">
      <c r="A11611">
        <v>16480.009999999998</v>
      </c>
      <c r="B11611">
        <v>22</v>
      </c>
      <c r="C11611">
        <v>3</v>
      </c>
      <c r="D11611" t="s">
        <v>33</v>
      </c>
      <c r="E11611" t="s">
        <v>30</v>
      </c>
      <c r="F11611">
        <v>3296</v>
      </c>
      <c r="G11611">
        <v>0</v>
      </c>
      <c r="H11611">
        <v>768.46</v>
      </c>
      <c r="I11611">
        <v>1963.22</v>
      </c>
      <c r="J11611">
        <v>878.34</v>
      </c>
      <c r="K11611">
        <v>759.14</v>
      </c>
      <c r="L11611">
        <v>664.52</v>
      </c>
      <c r="M11611">
        <v>1043.56</v>
      </c>
      <c r="N11611">
        <v>794.93</v>
      </c>
      <c r="O11611">
        <v>1435.84</v>
      </c>
      <c r="P11611">
        <v>314.86</v>
      </c>
      <c r="Q11611">
        <f>SUM(Budgetingandspending[[#This Row],[Rent]:[Miscellaneous]])</f>
        <v>11918.87</v>
      </c>
      <c r="R11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1.1399999999976</v>
      </c>
      <c r="S11611">
        <v>9.15</v>
      </c>
      <c r="T11611">
        <v>1508.5</v>
      </c>
      <c r="U11611">
        <v>4561.1400000000003</v>
      </c>
      <c r="V11611">
        <v>266.7</v>
      </c>
      <c r="W11611">
        <v>217.52</v>
      </c>
      <c r="X11611">
        <v>158.41</v>
      </c>
      <c r="Y11611">
        <v>165.61</v>
      </c>
      <c r="Z11611">
        <v>194.26</v>
      </c>
      <c r="AA11611">
        <v>38.130000000000003</v>
      </c>
      <c r="AB11611">
        <v>6.52</v>
      </c>
      <c r="AC11611">
        <v>89.42</v>
      </c>
      <c r="AD11611" t="str">
        <f>IF(Budgetingandspending[[#This Row],[Age]]&lt;26,"18-25",IF(Budgetingandspending[[#This Row],[Age]]&lt;36,"26-35",IF(Budgetingandspending[[#This Row],[Age]]&lt;46,"36-45","46+")))</f>
        <v>18-25</v>
      </c>
    </row>
    <row r="11612" spans="1:30" x14ac:dyDescent="0.3">
      <c r="A11612">
        <v>50999.51</v>
      </c>
      <c r="B11612">
        <v>31</v>
      </c>
      <c r="C11612">
        <v>1</v>
      </c>
      <c r="D11612" t="s">
        <v>27</v>
      </c>
      <c r="E11612" t="s">
        <v>32</v>
      </c>
      <c r="F11612">
        <v>7649.93</v>
      </c>
      <c r="G11612">
        <v>0</v>
      </c>
      <c r="H11612">
        <v>1186.3900000000001</v>
      </c>
      <c r="I11612">
        <v>5805.95</v>
      </c>
      <c r="J11612">
        <v>3664.76</v>
      </c>
      <c r="K11612">
        <v>2309.13</v>
      </c>
      <c r="L11612">
        <v>1169.17</v>
      </c>
      <c r="M11612">
        <v>2810.91</v>
      </c>
      <c r="N11612">
        <v>2431.89</v>
      </c>
      <c r="O11612">
        <v>3915.85</v>
      </c>
      <c r="P11612">
        <v>1428.61</v>
      </c>
      <c r="Q11612">
        <f>SUM(Budgetingandspending[[#This Row],[Rent]:[Miscellaneous]])</f>
        <v>32372.59</v>
      </c>
      <c r="R11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26.920000000002</v>
      </c>
      <c r="S11612">
        <v>11.55</v>
      </c>
      <c r="T11612">
        <v>5890.36</v>
      </c>
      <c r="U11612">
        <v>18626.939999999999</v>
      </c>
      <c r="V11612">
        <v>849.89</v>
      </c>
      <c r="W11612">
        <v>892.71</v>
      </c>
      <c r="X11612">
        <v>557.28</v>
      </c>
      <c r="Y11612">
        <v>80.81</v>
      </c>
      <c r="Z11612">
        <v>638.71</v>
      </c>
      <c r="AA11612">
        <v>76.55</v>
      </c>
      <c r="AB11612">
        <v>67.48</v>
      </c>
      <c r="AC11612">
        <v>303.75</v>
      </c>
      <c r="AD11612" t="str">
        <f>IF(Budgetingandspending[[#This Row],[Age]]&lt;26,"18-25",IF(Budgetingandspending[[#This Row],[Age]]&lt;36,"26-35",IF(Budgetingandspending[[#This Row],[Age]]&lt;46,"36-45","46+")))</f>
        <v>26-35</v>
      </c>
    </row>
    <row r="11613" spans="1:30" x14ac:dyDescent="0.3">
      <c r="A11613">
        <v>240610.94</v>
      </c>
      <c r="B11613">
        <v>53</v>
      </c>
      <c r="C11613">
        <v>1</v>
      </c>
      <c r="D11613" t="s">
        <v>31</v>
      </c>
      <c r="E11613" t="s">
        <v>30</v>
      </c>
      <c r="F11613">
        <v>48122.19</v>
      </c>
      <c r="G11613">
        <v>0</v>
      </c>
      <c r="H11613">
        <v>6145.76</v>
      </c>
      <c r="I11613">
        <v>24245.82</v>
      </c>
      <c r="J11613">
        <v>12041.38</v>
      </c>
      <c r="K11613">
        <v>5101.43</v>
      </c>
      <c r="L11613">
        <v>6138.46</v>
      </c>
      <c r="M11613">
        <v>15920.15</v>
      </c>
      <c r="N11613">
        <v>9163.24</v>
      </c>
      <c r="O11613">
        <v>19530.3</v>
      </c>
      <c r="P11613">
        <v>5104.08</v>
      </c>
      <c r="Q11613">
        <f>SUM(Budgetingandspending[[#This Row],[Rent]:[Miscellaneous]])</f>
        <v>151512.81</v>
      </c>
      <c r="R11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98.13</v>
      </c>
      <c r="S11613">
        <v>20.97</v>
      </c>
      <c r="T11613">
        <v>50467.82</v>
      </c>
      <c r="U11613">
        <v>89098.14</v>
      </c>
      <c r="V11613">
        <v>4122.05</v>
      </c>
      <c r="W11613">
        <v>2447.9899999999998</v>
      </c>
      <c r="X11613">
        <v>1450.56</v>
      </c>
      <c r="Y11613">
        <v>333.01</v>
      </c>
      <c r="Z11613">
        <v>3020.92</v>
      </c>
      <c r="AA11613">
        <v>288.32</v>
      </c>
      <c r="AB11613">
        <v>17.27</v>
      </c>
      <c r="AC11613">
        <v>742.48</v>
      </c>
      <c r="AD11613" t="str">
        <f>IF(Budgetingandspending[[#This Row],[Age]]&lt;26,"18-25",IF(Budgetingandspending[[#This Row],[Age]]&lt;36,"26-35",IF(Budgetingandspending[[#This Row],[Age]]&lt;46,"36-45","46+")))</f>
        <v>46+</v>
      </c>
    </row>
    <row r="11614" spans="1:30" x14ac:dyDescent="0.3">
      <c r="A11614">
        <v>43959.49</v>
      </c>
      <c r="B11614">
        <v>34</v>
      </c>
      <c r="C11614">
        <v>2</v>
      </c>
      <c r="D11614" t="s">
        <v>31</v>
      </c>
      <c r="E11614" t="s">
        <v>32</v>
      </c>
      <c r="F11614">
        <v>6593.92</v>
      </c>
      <c r="G11614">
        <v>0</v>
      </c>
      <c r="H11614">
        <v>1373.99</v>
      </c>
      <c r="I11614">
        <v>5326.44</v>
      </c>
      <c r="J11614">
        <v>3314.81</v>
      </c>
      <c r="K11614">
        <v>1653.74</v>
      </c>
      <c r="L11614">
        <v>1218.8</v>
      </c>
      <c r="M11614">
        <v>2440.92</v>
      </c>
      <c r="N11614">
        <v>1723.49</v>
      </c>
      <c r="O11614">
        <v>3092.86</v>
      </c>
      <c r="P11614">
        <v>501.76</v>
      </c>
      <c r="Q11614">
        <f>SUM(Budgetingandspending[[#This Row],[Rent]:[Miscellaneous]])</f>
        <v>27240.730000000003</v>
      </c>
      <c r="R11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18.759999999995</v>
      </c>
      <c r="S11614">
        <v>13.76</v>
      </c>
      <c r="T11614">
        <v>6050.07</v>
      </c>
      <c r="U11614">
        <v>16718.77</v>
      </c>
      <c r="V11614">
        <v>816.65</v>
      </c>
      <c r="W11614">
        <v>741.16</v>
      </c>
      <c r="X11614">
        <v>212.65</v>
      </c>
      <c r="Y11614">
        <v>281.55</v>
      </c>
      <c r="Z11614">
        <v>334</v>
      </c>
      <c r="AA11614">
        <v>3.86</v>
      </c>
      <c r="AB11614">
        <v>29.24</v>
      </c>
      <c r="AC11614">
        <v>135.78</v>
      </c>
      <c r="AD11614" t="str">
        <f>IF(Budgetingandspending[[#This Row],[Age]]&lt;26,"18-25",IF(Budgetingandspending[[#This Row],[Age]]&lt;36,"26-35",IF(Budgetingandspending[[#This Row],[Age]]&lt;46,"36-45","46+")))</f>
        <v>26-35</v>
      </c>
    </row>
    <row r="11615" spans="1:30" x14ac:dyDescent="0.3">
      <c r="A11615">
        <v>14402.3</v>
      </c>
      <c r="B11615">
        <v>39</v>
      </c>
      <c r="C11615">
        <v>2</v>
      </c>
      <c r="D11615" t="s">
        <v>31</v>
      </c>
      <c r="E11615" t="s">
        <v>32</v>
      </c>
      <c r="F11615">
        <v>2160.35</v>
      </c>
      <c r="G11615">
        <v>1552.7</v>
      </c>
      <c r="H11615">
        <v>551.25</v>
      </c>
      <c r="I11615">
        <v>1789.66</v>
      </c>
      <c r="J11615">
        <v>1103.68</v>
      </c>
      <c r="K11615">
        <v>487.75</v>
      </c>
      <c r="L11615">
        <v>512.09</v>
      </c>
      <c r="M11615">
        <v>1069.5</v>
      </c>
      <c r="N11615">
        <v>533.03</v>
      </c>
      <c r="O11615">
        <v>1067.8599999999999</v>
      </c>
      <c r="P11615">
        <v>186.78</v>
      </c>
      <c r="Q11615">
        <f>SUM(Budgetingandspending[[#This Row],[Rent]:[Miscellaneous]])</f>
        <v>11014.650000000001</v>
      </c>
      <c r="R11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7.6499999999978</v>
      </c>
      <c r="S11615">
        <v>9.8699999999999992</v>
      </c>
      <c r="T11615">
        <v>1422.05</v>
      </c>
      <c r="U11615">
        <v>3387.65</v>
      </c>
      <c r="V11615">
        <v>335.66</v>
      </c>
      <c r="W11615">
        <v>213.76</v>
      </c>
      <c r="X11615">
        <v>80.09</v>
      </c>
      <c r="Y11615">
        <v>126.01</v>
      </c>
      <c r="Z11615">
        <v>272.23</v>
      </c>
      <c r="AA11615">
        <v>0.5</v>
      </c>
      <c r="AB11615">
        <v>7.48</v>
      </c>
      <c r="AC11615">
        <v>14.98</v>
      </c>
      <c r="AD11615" t="str">
        <f>IF(Budgetingandspending[[#This Row],[Age]]&lt;26,"18-25",IF(Budgetingandspending[[#This Row],[Age]]&lt;36,"26-35",IF(Budgetingandspending[[#This Row],[Age]]&lt;46,"36-45","46+")))</f>
        <v>36-45</v>
      </c>
    </row>
    <row r="11616" spans="1:30" x14ac:dyDescent="0.3">
      <c r="A11616">
        <v>22365.200000000001</v>
      </c>
      <c r="B11616">
        <v>48</v>
      </c>
      <c r="C11616">
        <v>1</v>
      </c>
      <c r="D11616" t="s">
        <v>31</v>
      </c>
      <c r="E11616" t="s">
        <v>30</v>
      </c>
      <c r="F11616">
        <v>4473.04</v>
      </c>
      <c r="G11616">
        <v>0</v>
      </c>
      <c r="H11616">
        <v>731.79</v>
      </c>
      <c r="I11616">
        <v>2996.34</v>
      </c>
      <c r="J11616">
        <v>1555.03</v>
      </c>
      <c r="K11616">
        <v>816.17</v>
      </c>
      <c r="L11616">
        <v>537.44000000000005</v>
      </c>
      <c r="M11616">
        <v>1440.06</v>
      </c>
      <c r="N11616">
        <v>1064.19</v>
      </c>
      <c r="O11616">
        <v>2182.5500000000002</v>
      </c>
      <c r="P11616">
        <v>555.54999999999995</v>
      </c>
      <c r="Q11616">
        <f>SUM(Budgetingandspending[[#This Row],[Rent]:[Miscellaneous]])</f>
        <v>16352.16</v>
      </c>
      <c r="R11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3.0400000000009</v>
      </c>
      <c r="S11616">
        <v>6.89</v>
      </c>
      <c r="T11616">
        <v>1541.69</v>
      </c>
      <c r="U11616">
        <v>6013.05</v>
      </c>
      <c r="V11616">
        <v>220.39</v>
      </c>
      <c r="W11616">
        <v>232.5</v>
      </c>
      <c r="X11616">
        <v>208.59</v>
      </c>
      <c r="Y11616">
        <v>148.44</v>
      </c>
      <c r="Z11616">
        <v>167.92</v>
      </c>
      <c r="AA11616">
        <v>51.22</v>
      </c>
      <c r="AB11616">
        <v>33.880000000000003</v>
      </c>
      <c r="AC11616">
        <v>84.96</v>
      </c>
      <c r="AD11616" t="str">
        <f>IF(Budgetingandspending[[#This Row],[Age]]&lt;26,"18-25",IF(Budgetingandspending[[#This Row],[Age]]&lt;36,"26-35",IF(Budgetingandspending[[#This Row],[Age]]&lt;46,"36-45","46+")))</f>
        <v>46+</v>
      </c>
    </row>
    <row r="11617" spans="1:30" x14ac:dyDescent="0.3">
      <c r="A11617">
        <v>30767.8</v>
      </c>
      <c r="B11617">
        <v>43</v>
      </c>
      <c r="C11617">
        <v>4</v>
      </c>
      <c r="D11617" t="s">
        <v>29</v>
      </c>
      <c r="E11617" t="s">
        <v>30</v>
      </c>
      <c r="F11617">
        <v>6153.56</v>
      </c>
      <c r="G11617">
        <v>2016.27</v>
      </c>
      <c r="H11617">
        <v>1400.77</v>
      </c>
      <c r="I11617">
        <v>3452.61</v>
      </c>
      <c r="J11617">
        <v>2318.04</v>
      </c>
      <c r="K11617">
        <v>616.75</v>
      </c>
      <c r="L11617">
        <v>1219.03</v>
      </c>
      <c r="M11617">
        <v>1271.6400000000001</v>
      </c>
      <c r="N11617">
        <v>1117.96</v>
      </c>
      <c r="O11617">
        <v>2153.96</v>
      </c>
      <c r="P11617">
        <v>507.9</v>
      </c>
      <c r="Q11617">
        <f>SUM(Budgetingandspending[[#This Row],[Rent]:[Miscellaneous]])</f>
        <v>22228.489999999998</v>
      </c>
      <c r="R11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9.3100000000013</v>
      </c>
      <c r="S11617">
        <v>7.28</v>
      </c>
      <c r="T11617">
        <v>2239.5300000000002</v>
      </c>
      <c r="U11617">
        <v>8539.2999999999993</v>
      </c>
      <c r="V11617">
        <v>575.38</v>
      </c>
      <c r="W11617">
        <v>141.05000000000001</v>
      </c>
      <c r="X11617">
        <v>139.80000000000001</v>
      </c>
      <c r="Y11617">
        <v>214.14</v>
      </c>
      <c r="Z11617">
        <v>140.94999999999999</v>
      </c>
      <c r="AA11617">
        <v>18.02</v>
      </c>
      <c r="AB11617">
        <v>59.38</v>
      </c>
      <c r="AC11617">
        <v>82.61</v>
      </c>
      <c r="AD11617" t="str">
        <f>IF(Budgetingandspending[[#This Row],[Age]]&lt;26,"18-25",IF(Budgetingandspending[[#This Row],[Age]]&lt;36,"26-35",IF(Budgetingandspending[[#This Row],[Age]]&lt;46,"36-45","46+")))</f>
        <v>36-45</v>
      </c>
    </row>
    <row r="11618" spans="1:30" x14ac:dyDescent="0.3">
      <c r="A11618">
        <v>22683.95</v>
      </c>
      <c r="B11618">
        <v>30</v>
      </c>
      <c r="C11618">
        <v>0</v>
      </c>
      <c r="D11618" t="s">
        <v>33</v>
      </c>
      <c r="E11618" t="s">
        <v>28</v>
      </c>
      <c r="F11618">
        <v>6805.18</v>
      </c>
      <c r="G11618">
        <v>0</v>
      </c>
      <c r="H11618">
        <v>598.39</v>
      </c>
      <c r="I11618">
        <v>3228.54</v>
      </c>
      <c r="J11618">
        <v>1384.56</v>
      </c>
      <c r="K11618">
        <v>788.6</v>
      </c>
      <c r="L11618">
        <v>530.99</v>
      </c>
      <c r="M11618">
        <v>1110.0999999999999</v>
      </c>
      <c r="N11618">
        <v>864.19</v>
      </c>
      <c r="O11618">
        <v>0</v>
      </c>
      <c r="P11618">
        <v>557.33000000000004</v>
      </c>
      <c r="Q11618">
        <f>SUM(Budgetingandspending[[#This Row],[Rent]:[Miscellaneous]])</f>
        <v>15867.880000000001</v>
      </c>
      <c r="R11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6.07</v>
      </c>
      <c r="S11618">
        <v>7.43</v>
      </c>
      <c r="T11618">
        <v>1685.49</v>
      </c>
      <c r="U11618">
        <v>6816.06</v>
      </c>
      <c r="V11618">
        <v>839.87</v>
      </c>
      <c r="W11618">
        <v>291.77999999999997</v>
      </c>
      <c r="X11618">
        <v>188.1</v>
      </c>
      <c r="Y11618">
        <v>66.87</v>
      </c>
      <c r="Z11618">
        <v>91.47</v>
      </c>
      <c r="AA11618">
        <v>11.19</v>
      </c>
      <c r="AB11618">
        <v>0</v>
      </c>
      <c r="AC11618">
        <v>84.93</v>
      </c>
      <c r="AD11618" t="str">
        <f>IF(Budgetingandspending[[#This Row],[Age]]&lt;26,"18-25",IF(Budgetingandspending[[#This Row],[Age]]&lt;36,"26-35",IF(Budgetingandspending[[#This Row],[Age]]&lt;46,"36-45","46+")))</f>
        <v>26-35</v>
      </c>
    </row>
    <row r="11619" spans="1:30" x14ac:dyDescent="0.3">
      <c r="A11619">
        <v>61783.97</v>
      </c>
      <c r="B11619">
        <v>20</v>
      </c>
      <c r="C11619">
        <v>3</v>
      </c>
      <c r="D11619" t="s">
        <v>29</v>
      </c>
      <c r="E11619" t="s">
        <v>30</v>
      </c>
      <c r="F11619">
        <v>12356.79</v>
      </c>
      <c r="G11619">
        <v>9311.2099999999991</v>
      </c>
      <c r="H11619">
        <v>1680.21</v>
      </c>
      <c r="I11619">
        <v>7660.01</v>
      </c>
      <c r="J11619">
        <v>4771.21</v>
      </c>
      <c r="K11619">
        <v>3007.84</v>
      </c>
      <c r="L11619">
        <v>1754.77</v>
      </c>
      <c r="M11619">
        <v>4152.7</v>
      </c>
      <c r="N11619">
        <v>2316.04</v>
      </c>
      <c r="O11619">
        <v>4251.96</v>
      </c>
      <c r="P11619">
        <v>1487.34</v>
      </c>
      <c r="Q11619">
        <f>SUM(Budgetingandspending[[#This Row],[Rent]:[Miscellaneous]])</f>
        <v>52750.079999999994</v>
      </c>
      <c r="R11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3.8900000000067</v>
      </c>
      <c r="S11619">
        <v>14.71</v>
      </c>
      <c r="T11619">
        <v>9033.8799999999992</v>
      </c>
      <c r="U11619">
        <v>9033.8799999999992</v>
      </c>
      <c r="V11619">
        <v>621.65</v>
      </c>
      <c r="W11619">
        <v>1072.3399999999999</v>
      </c>
      <c r="X11619">
        <v>184.98</v>
      </c>
      <c r="Y11619">
        <v>138.24</v>
      </c>
      <c r="Z11619">
        <v>227.6</v>
      </c>
      <c r="AA11619">
        <v>40.03</v>
      </c>
      <c r="AB11619">
        <v>126.43</v>
      </c>
      <c r="AC11619">
        <v>356.32</v>
      </c>
      <c r="AD11619" t="str">
        <f>IF(Budgetingandspending[[#This Row],[Age]]&lt;26,"18-25",IF(Budgetingandspending[[#This Row],[Age]]&lt;36,"26-35",IF(Budgetingandspending[[#This Row],[Age]]&lt;46,"36-45","46+")))</f>
        <v>18-25</v>
      </c>
    </row>
    <row r="11620" spans="1:30" x14ac:dyDescent="0.3">
      <c r="A11620">
        <v>35700.910000000003</v>
      </c>
      <c r="B11620">
        <v>60</v>
      </c>
      <c r="C11620">
        <v>3</v>
      </c>
      <c r="D11620" t="s">
        <v>29</v>
      </c>
      <c r="E11620" t="s">
        <v>30</v>
      </c>
      <c r="F11620">
        <v>7140.18</v>
      </c>
      <c r="G11620">
        <v>6362.24</v>
      </c>
      <c r="H11620">
        <v>1669</v>
      </c>
      <c r="I11620">
        <v>4767.28</v>
      </c>
      <c r="J11620">
        <v>1930.78</v>
      </c>
      <c r="K11620">
        <v>1179.95</v>
      </c>
      <c r="L11620">
        <v>1509.14</v>
      </c>
      <c r="M11620">
        <v>1618.49</v>
      </c>
      <c r="N11620">
        <v>1527.42</v>
      </c>
      <c r="O11620">
        <v>1988.5</v>
      </c>
      <c r="P11620">
        <v>773.58</v>
      </c>
      <c r="Q11620">
        <f>SUM(Budgetingandspending[[#This Row],[Rent]:[Miscellaneous]])</f>
        <v>30466.560000000005</v>
      </c>
      <c r="R11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4.3499999999985</v>
      </c>
      <c r="S11620">
        <v>8.66</v>
      </c>
      <c r="T11620">
        <v>3090.32</v>
      </c>
      <c r="U11620">
        <v>5234.37</v>
      </c>
      <c r="V11620">
        <v>1187.92</v>
      </c>
      <c r="W11620">
        <v>395.36</v>
      </c>
      <c r="X11620">
        <v>157.27000000000001</v>
      </c>
      <c r="Y11620">
        <v>370.3</v>
      </c>
      <c r="Z11620">
        <v>95.41</v>
      </c>
      <c r="AA11620">
        <v>47.41</v>
      </c>
      <c r="AB11620">
        <v>62.79</v>
      </c>
      <c r="AC11620">
        <v>79.55</v>
      </c>
      <c r="AD11620" t="str">
        <f>IF(Budgetingandspending[[#This Row],[Age]]&lt;26,"18-25",IF(Budgetingandspending[[#This Row],[Age]]&lt;36,"26-35",IF(Budgetingandspending[[#This Row],[Age]]&lt;46,"36-45","46+")))</f>
        <v>46+</v>
      </c>
    </row>
    <row r="11621" spans="1:30" x14ac:dyDescent="0.3">
      <c r="A11621">
        <v>62021.39</v>
      </c>
      <c r="B11621">
        <v>28</v>
      </c>
      <c r="C11621">
        <v>0</v>
      </c>
      <c r="D11621" t="s">
        <v>27</v>
      </c>
      <c r="E11621" t="s">
        <v>28</v>
      </c>
      <c r="F11621">
        <v>18606.419999999998</v>
      </c>
      <c r="G11621">
        <v>0</v>
      </c>
      <c r="H11621">
        <v>2111.48</v>
      </c>
      <c r="I11621">
        <v>7653.96</v>
      </c>
      <c r="J11621">
        <v>3896.44</v>
      </c>
      <c r="K11621">
        <v>1922.88</v>
      </c>
      <c r="L11621">
        <v>2542.9299999999998</v>
      </c>
      <c r="M11621">
        <v>3723.34</v>
      </c>
      <c r="N11621">
        <v>1884.37</v>
      </c>
      <c r="O11621">
        <v>0</v>
      </c>
      <c r="P11621">
        <v>677.05</v>
      </c>
      <c r="Q11621">
        <f>SUM(Budgetingandspending[[#This Row],[Rent]:[Miscellaneous]])</f>
        <v>43018.87</v>
      </c>
      <c r="R11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02.519999999997</v>
      </c>
      <c r="S11621">
        <v>13</v>
      </c>
      <c r="T11621">
        <v>8064.88</v>
      </c>
      <c r="U11621">
        <v>19002.53</v>
      </c>
      <c r="V11621">
        <v>660.38</v>
      </c>
      <c r="W11621">
        <v>717.81</v>
      </c>
      <c r="X11621">
        <v>461.67</v>
      </c>
      <c r="Y11621">
        <v>376.12</v>
      </c>
      <c r="Z11621">
        <v>1018.34</v>
      </c>
      <c r="AA11621">
        <v>74.790000000000006</v>
      </c>
      <c r="AB11621">
        <v>0</v>
      </c>
      <c r="AC11621">
        <v>143.47</v>
      </c>
      <c r="AD11621" t="str">
        <f>IF(Budgetingandspending[[#This Row],[Age]]&lt;26,"18-25",IF(Budgetingandspending[[#This Row],[Age]]&lt;36,"26-35",IF(Budgetingandspending[[#This Row],[Age]]&lt;46,"36-45","46+")))</f>
        <v>26-35</v>
      </c>
    </row>
    <row r="11622" spans="1:30" x14ac:dyDescent="0.3">
      <c r="A11622">
        <v>23327.72</v>
      </c>
      <c r="B11622">
        <v>22</v>
      </c>
      <c r="C11622">
        <v>1</v>
      </c>
      <c r="D11622" t="s">
        <v>33</v>
      </c>
      <c r="E11622" t="s">
        <v>28</v>
      </c>
      <c r="F11622">
        <v>6998.32</v>
      </c>
      <c r="G11622">
        <v>1514.18</v>
      </c>
      <c r="H11622">
        <v>922.89</v>
      </c>
      <c r="I11622">
        <v>2427.7600000000002</v>
      </c>
      <c r="J11622">
        <v>1430.32</v>
      </c>
      <c r="K11622">
        <v>1154.8</v>
      </c>
      <c r="L11622">
        <v>1095.76</v>
      </c>
      <c r="M11622">
        <v>1463.29</v>
      </c>
      <c r="N11622">
        <v>863.82</v>
      </c>
      <c r="O11622">
        <v>1838.09</v>
      </c>
      <c r="P11622">
        <v>302.24</v>
      </c>
      <c r="Q11622">
        <f>SUM(Budgetingandspending[[#This Row],[Rent]:[Miscellaneous]])</f>
        <v>20011.47</v>
      </c>
      <c r="R11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6.25</v>
      </c>
      <c r="S11622">
        <v>5.71</v>
      </c>
      <c r="T11622">
        <v>1332.89</v>
      </c>
      <c r="U11622">
        <v>3316.26</v>
      </c>
      <c r="V11622">
        <v>191.78</v>
      </c>
      <c r="W11622">
        <v>279.32</v>
      </c>
      <c r="X11622">
        <v>139.81</v>
      </c>
      <c r="Y11622">
        <v>327.20999999999998</v>
      </c>
      <c r="Z11622">
        <v>121.19</v>
      </c>
      <c r="AA11622">
        <v>39.65</v>
      </c>
      <c r="AB11622">
        <v>73.05</v>
      </c>
      <c r="AC11622">
        <v>76.64</v>
      </c>
      <c r="AD11622" t="str">
        <f>IF(Budgetingandspending[[#This Row],[Age]]&lt;26,"18-25",IF(Budgetingandspending[[#This Row],[Age]]&lt;36,"26-35",IF(Budgetingandspending[[#This Row],[Age]]&lt;46,"36-45","46+")))</f>
        <v>18-25</v>
      </c>
    </row>
    <row r="11623" spans="1:30" x14ac:dyDescent="0.3">
      <c r="A11623">
        <v>86625.79</v>
      </c>
      <c r="B11623">
        <v>55</v>
      </c>
      <c r="C11623">
        <v>1</v>
      </c>
      <c r="D11623" t="s">
        <v>29</v>
      </c>
      <c r="E11623" t="s">
        <v>30</v>
      </c>
      <c r="F11623">
        <v>17325.16</v>
      </c>
      <c r="G11623">
        <v>8977.58</v>
      </c>
      <c r="H11623">
        <v>2708.89</v>
      </c>
      <c r="I11623">
        <v>12989.52</v>
      </c>
      <c r="J11623">
        <v>6556.54</v>
      </c>
      <c r="K11623">
        <v>3392.74</v>
      </c>
      <c r="L11623">
        <v>3250.47</v>
      </c>
      <c r="M11623">
        <v>6123.46</v>
      </c>
      <c r="N11623">
        <v>4290.43</v>
      </c>
      <c r="O11623">
        <v>5718.58</v>
      </c>
      <c r="P11623">
        <v>1246.02</v>
      </c>
      <c r="Q11623">
        <f>SUM(Budgetingandspending[[#This Row],[Rent]:[Miscellaneous]])</f>
        <v>72579.39</v>
      </c>
      <c r="R11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6.399999999994</v>
      </c>
      <c r="S11623">
        <v>14.12</v>
      </c>
      <c r="T11623">
        <v>12229.81</v>
      </c>
      <c r="U11623">
        <v>14046.4</v>
      </c>
      <c r="V11623">
        <v>2390.08</v>
      </c>
      <c r="W11623">
        <v>1941.77</v>
      </c>
      <c r="X11623">
        <v>405</v>
      </c>
      <c r="Y11623">
        <v>901.01</v>
      </c>
      <c r="Z11623">
        <v>1533.25</v>
      </c>
      <c r="AA11623">
        <v>45.41</v>
      </c>
      <c r="AB11623">
        <v>259.58</v>
      </c>
      <c r="AC11623">
        <v>230.1</v>
      </c>
      <c r="AD11623" t="str">
        <f>IF(Budgetingandspending[[#This Row],[Age]]&lt;26,"18-25",IF(Budgetingandspending[[#This Row],[Age]]&lt;36,"26-35",IF(Budgetingandspending[[#This Row],[Age]]&lt;46,"36-45","46+")))</f>
        <v>46+</v>
      </c>
    </row>
    <row r="11624" spans="1:30" x14ac:dyDescent="0.3">
      <c r="A11624">
        <v>26259</v>
      </c>
      <c r="B11624">
        <v>21</v>
      </c>
      <c r="C11624">
        <v>1</v>
      </c>
      <c r="D11624" t="s">
        <v>29</v>
      </c>
      <c r="E11624" t="s">
        <v>30</v>
      </c>
      <c r="F11624">
        <v>5251.8</v>
      </c>
      <c r="G11624">
        <v>0</v>
      </c>
      <c r="H11624">
        <v>820.83</v>
      </c>
      <c r="I11624">
        <v>3648.16</v>
      </c>
      <c r="J11624">
        <v>1348</v>
      </c>
      <c r="K11624">
        <v>829.28</v>
      </c>
      <c r="L11624">
        <v>1210.93</v>
      </c>
      <c r="M11624">
        <v>2089.9299999999998</v>
      </c>
      <c r="N11624">
        <v>904.45</v>
      </c>
      <c r="O11624">
        <v>1539.55</v>
      </c>
      <c r="P11624">
        <v>376.87</v>
      </c>
      <c r="Q11624">
        <f>SUM(Budgetingandspending[[#This Row],[Rent]:[Miscellaneous]])</f>
        <v>18019.800000000003</v>
      </c>
      <c r="R11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9.1999999999971</v>
      </c>
      <c r="S11624">
        <v>5.79</v>
      </c>
      <c r="T11624">
        <v>1520.9</v>
      </c>
      <c r="U11624">
        <v>8239.19</v>
      </c>
      <c r="V11624">
        <v>379.18</v>
      </c>
      <c r="W11624">
        <v>325.35000000000002</v>
      </c>
      <c r="X11624">
        <v>74.290000000000006</v>
      </c>
      <c r="Y11624">
        <v>164.53</v>
      </c>
      <c r="Z11624">
        <v>426.43</v>
      </c>
      <c r="AA11624">
        <v>15.74</v>
      </c>
      <c r="AB11624">
        <v>17.079999999999998</v>
      </c>
      <c r="AC11624">
        <v>99.82</v>
      </c>
      <c r="AD11624" t="str">
        <f>IF(Budgetingandspending[[#This Row],[Age]]&lt;26,"18-25",IF(Budgetingandspending[[#This Row],[Age]]&lt;36,"26-35",IF(Budgetingandspending[[#This Row],[Age]]&lt;46,"36-45","46+")))</f>
        <v>18-25</v>
      </c>
    </row>
    <row r="11625" spans="1:30" x14ac:dyDescent="0.3">
      <c r="A11625">
        <v>13794.16</v>
      </c>
      <c r="B11625">
        <v>49</v>
      </c>
      <c r="C11625">
        <v>1</v>
      </c>
      <c r="D11625" t="s">
        <v>33</v>
      </c>
      <c r="E11625" t="s">
        <v>28</v>
      </c>
      <c r="F11625">
        <v>4138.25</v>
      </c>
      <c r="G11625">
        <v>748.37</v>
      </c>
      <c r="H11625">
        <v>335.82</v>
      </c>
      <c r="I11625">
        <v>2056.15</v>
      </c>
      <c r="J11625">
        <v>886.33</v>
      </c>
      <c r="K11625">
        <v>494.38</v>
      </c>
      <c r="L11625">
        <v>629.22</v>
      </c>
      <c r="M11625">
        <v>629.29</v>
      </c>
      <c r="N11625">
        <v>457.95</v>
      </c>
      <c r="O11625">
        <v>997.58</v>
      </c>
      <c r="P11625">
        <v>146.16999999999999</v>
      </c>
      <c r="Q11625">
        <f>SUM(Budgetingandspending[[#This Row],[Rent]:[Miscellaneous]])</f>
        <v>11519.509999999998</v>
      </c>
      <c r="R11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4.6500000000015</v>
      </c>
      <c r="S11625">
        <v>8.1300000000000008</v>
      </c>
      <c r="T11625">
        <v>1121.48</v>
      </c>
      <c r="U11625">
        <v>2274.67</v>
      </c>
      <c r="V11625">
        <v>363.89</v>
      </c>
      <c r="W11625">
        <v>155.22999999999999</v>
      </c>
      <c r="X11625">
        <v>141.25</v>
      </c>
      <c r="Y11625">
        <v>145.5</v>
      </c>
      <c r="Z11625">
        <v>90.5</v>
      </c>
      <c r="AA11625">
        <v>1.41</v>
      </c>
      <c r="AB11625">
        <v>37.99</v>
      </c>
      <c r="AC11625">
        <v>40.6</v>
      </c>
      <c r="AD11625" t="str">
        <f>IF(Budgetingandspending[[#This Row],[Age]]&lt;26,"18-25",IF(Budgetingandspending[[#This Row],[Age]]&lt;36,"26-35",IF(Budgetingandspending[[#This Row],[Age]]&lt;46,"36-45","46+")))</f>
        <v>46+</v>
      </c>
    </row>
    <row r="11626" spans="1:30" x14ac:dyDescent="0.3">
      <c r="A11626">
        <v>171237.88</v>
      </c>
      <c r="B11626">
        <v>27</v>
      </c>
      <c r="C11626">
        <v>1</v>
      </c>
      <c r="D11626" t="s">
        <v>31</v>
      </c>
      <c r="E11626" t="s">
        <v>32</v>
      </c>
      <c r="F11626">
        <v>25685.68</v>
      </c>
      <c r="G11626">
        <v>0</v>
      </c>
      <c r="H11626">
        <v>7982.93</v>
      </c>
      <c r="I11626">
        <v>24163.69</v>
      </c>
      <c r="J11626">
        <v>11441.37</v>
      </c>
      <c r="K11626">
        <v>5087.3599999999997</v>
      </c>
      <c r="L11626">
        <v>5762.96</v>
      </c>
      <c r="M11626">
        <v>10084.780000000001</v>
      </c>
      <c r="N11626">
        <v>7414.85</v>
      </c>
      <c r="O11626">
        <v>10897.79</v>
      </c>
      <c r="P11626">
        <v>4682.76</v>
      </c>
      <c r="Q11626">
        <f>SUM(Budgetingandspending[[#This Row],[Rent]:[Miscellaneous]])</f>
        <v>113204.17</v>
      </c>
      <c r="R11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33.710000000006</v>
      </c>
      <c r="S11626">
        <v>18.97</v>
      </c>
      <c r="T11626">
        <v>32478.42</v>
      </c>
      <c r="U11626">
        <v>58033.72</v>
      </c>
      <c r="V11626">
        <v>5630.27</v>
      </c>
      <c r="W11626">
        <v>2614.42</v>
      </c>
      <c r="X11626">
        <v>1241.18</v>
      </c>
      <c r="Y11626">
        <v>1176.58</v>
      </c>
      <c r="Z11626">
        <v>1455.02</v>
      </c>
      <c r="AA11626">
        <v>198.16</v>
      </c>
      <c r="AB11626">
        <v>56.71</v>
      </c>
      <c r="AC11626">
        <v>484.76</v>
      </c>
      <c r="AD11626" t="str">
        <f>IF(Budgetingandspending[[#This Row],[Age]]&lt;26,"18-25",IF(Budgetingandspending[[#This Row],[Age]]&lt;36,"26-35",IF(Budgetingandspending[[#This Row],[Age]]&lt;46,"36-45","46+")))</f>
        <v>26-35</v>
      </c>
    </row>
    <row r="11627" spans="1:30" x14ac:dyDescent="0.3">
      <c r="A11627">
        <v>6967.21</v>
      </c>
      <c r="B11627">
        <v>27</v>
      </c>
      <c r="C11627">
        <v>3</v>
      </c>
      <c r="D11627" t="s">
        <v>33</v>
      </c>
      <c r="E11627" t="s">
        <v>30</v>
      </c>
      <c r="F11627">
        <v>1393.44</v>
      </c>
      <c r="G11627">
        <v>0</v>
      </c>
      <c r="H11627">
        <v>312.08</v>
      </c>
      <c r="I11627">
        <v>856.08</v>
      </c>
      <c r="J11627">
        <v>478.59</v>
      </c>
      <c r="K11627">
        <v>268.99</v>
      </c>
      <c r="L11627">
        <v>317.49</v>
      </c>
      <c r="M11627">
        <v>417.87</v>
      </c>
      <c r="N11627">
        <v>259.02999999999997</v>
      </c>
      <c r="O11627">
        <v>368.79</v>
      </c>
      <c r="P11627">
        <v>127.09</v>
      </c>
      <c r="Q11627">
        <f>SUM(Budgetingandspending[[#This Row],[Rent]:[Miscellaneous]])</f>
        <v>4799.45</v>
      </c>
      <c r="R11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7.7600000000002</v>
      </c>
      <c r="S11627">
        <v>8.0299999999999994</v>
      </c>
      <c r="T11627">
        <v>559.41999999999996</v>
      </c>
      <c r="U11627">
        <v>2167.75</v>
      </c>
      <c r="V11627">
        <v>125.61</v>
      </c>
      <c r="W11627">
        <v>57.81</v>
      </c>
      <c r="X11627">
        <v>75.930000000000007</v>
      </c>
      <c r="Y11627">
        <v>39.08</v>
      </c>
      <c r="Z11627">
        <v>85.02</v>
      </c>
      <c r="AA11627">
        <v>11.13</v>
      </c>
      <c r="AB11627">
        <v>13.92</v>
      </c>
      <c r="AC11627">
        <v>18.350000000000001</v>
      </c>
      <c r="AD11627" t="str">
        <f>IF(Budgetingandspending[[#This Row],[Age]]&lt;26,"18-25",IF(Budgetingandspending[[#This Row],[Age]]&lt;36,"26-35",IF(Budgetingandspending[[#This Row],[Age]]&lt;46,"36-45","46+")))</f>
        <v>26-35</v>
      </c>
    </row>
    <row r="11628" spans="1:30" x14ac:dyDescent="0.3">
      <c r="A11628">
        <v>16613.349999999999</v>
      </c>
      <c r="B11628">
        <v>61</v>
      </c>
      <c r="C11628">
        <v>1</v>
      </c>
      <c r="D11628" t="s">
        <v>33</v>
      </c>
      <c r="E11628" t="s">
        <v>28</v>
      </c>
      <c r="F11628">
        <v>4984</v>
      </c>
      <c r="G11628">
        <v>1418.57</v>
      </c>
      <c r="H11628">
        <v>599.34</v>
      </c>
      <c r="I11628">
        <v>2234.8200000000002</v>
      </c>
      <c r="J11628">
        <v>981.09</v>
      </c>
      <c r="K11628">
        <v>677.11</v>
      </c>
      <c r="L11628">
        <v>688.26</v>
      </c>
      <c r="M11628">
        <v>730.38</v>
      </c>
      <c r="N11628">
        <v>613.65</v>
      </c>
      <c r="O11628">
        <v>1503.55</v>
      </c>
      <c r="P11628">
        <v>306.24</v>
      </c>
      <c r="Q11628">
        <f>SUM(Budgetingandspending[[#This Row],[Rent]:[Miscellaneous]])</f>
        <v>14737.009999999998</v>
      </c>
      <c r="R11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6.3400000000001</v>
      </c>
      <c r="S11628">
        <v>8.8000000000000007</v>
      </c>
      <c r="T11628">
        <v>1462.34</v>
      </c>
      <c r="U11628">
        <v>1876.33</v>
      </c>
      <c r="V11628">
        <v>648.95000000000005</v>
      </c>
      <c r="W11628">
        <v>133.5</v>
      </c>
      <c r="X11628">
        <v>197.85</v>
      </c>
      <c r="Y11628">
        <v>105.29</v>
      </c>
      <c r="Z11628">
        <v>207.69</v>
      </c>
      <c r="AA11628">
        <v>24.58</v>
      </c>
      <c r="AB11628">
        <v>37.99</v>
      </c>
      <c r="AC11628">
        <v>46.1</v>
      </c>
      <c r="AD11628" t="str">
        <f>IF(Budgetingandspending[[#This Row],[Age]]&lt;26,"18-25",IF(Budgetingandspending[[#This Row],[Age]]&lt;36,"26-35",IF(Budgetingandspending[[#This Row],[Age]]&lt;46,"36-45","46+")))</f>
        <v>46+</v>
      </c>
    </row>
    <row r="11629" spans="1:30" x14ac:dyDescent="0.3">
      <c r="A11629">
        <v>18166.419999999998</v>
      </c>
      <c r="B11629">
        <v>35</v>
      </c>
      <c r="C11629">
        <v>2</v>
      </c>
      <c r="D11629" t="s">
        <v>33</v>
      </c>
      <c r="E11629" t="s">
        <v>30</v>
      </c>
      <c r="F11629">
        <v>3633.28</v>
      </c>
      <c r="G11629">
        <v>1617.81</v>
      </c>
      <c r="H11629">
        <v>384.51</v>
      </c>
      <c r="I11629">
        <v>2575.5</v>
      </c>
      <c r="J11629">
        <v>1428.56</v>
      </c>
      <c r="K11629">
        <v>691.84</v>
      </c>
      <c r="L11629">
        <v>462.51</v>
      </c>
      <c r="M11629">
        <v>968.67</v>
      </c>
      <c r="N11629">
        <v>760.13</v>
      </c>
      <c r="O11629">
        <v>1542.95</v>
      </c>
      <c r="P11629">
        <v>455.42</v>
      </c>
      <c r="Q11629">
        <f>SUM(Budgetingandspending[[#This Row],[Rent]:[Miscellaneous]])</f>
        <v>14521.18</v>
      </c>
      <c r="R11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5.239999999998</v>
      </c>
      <c r="S11629">
        <v>9.31</v>
      </c>
      <c r="T11629">
        <v>1690.61</v>
      </c>
      <c r="U11629">
        <v>3645.24</v>
      </c>
      <c r="V11629">
        <v>557.44000000000005</v>
      </c>
      <c r="W11629">
        <v>84.01</v>
      </c>
      <c r="X11629">
        <v>82.59</v>
      </c>
      <c r="Y11629">
        <v>128.59</v>
      </c>
      <c r="Z11629">
        <v>162.41999999999999</v>
      </c>
      <c r="AA11629">
        <v>28.55</v>
      </c>
      <c r="AB11629">
        <v>46.05</v>
      </c>
      <c r="AC11629">
        <v>48.67</v>
      </c>
      <c r="AD11629" t="str">
        <f>IF(Budgetingandspending[[#This Row],[Age]]&lt;26,"18-25",IF(Budgetingandspending[[#This Row],[Age]]&lt;36,"26-35",IF(Budgetingandspending[[#This Row],[Age]]&lt;46,"36-45","46+")))</f>
        <v>26-35</v>
      </c>
    </row>
    <row r="11630" spans="1:30" x14ac:dyDescent="0.3">
      <c r="A11630">
        <v>223149.6</v>
      </c>
      <c r="B11630">
        <v>64</v>
      </c>
      <c r="C11630">
        <v>4</v>
      </c>
      <c r="D11630" t="s">
        <v>31</v>
      </c>
      <c r="E11630" t="s">
        <v>30</v>
      </c>
      <c r="F11630">
        <v>44629.919999999998</v>
      </c>
      <c r="G11630">
        <v>38507.82</v>
      </c>
      <c r="H11630">
        <v>5969.24</v>
      </c>
      <c r="I11630">
        <v>29497.1</v>
      </c>
      <c r="J11630">
        <v>17303.71</v>
      </c>
      <c r="K11630">
        <v>6491.13</v>
      </c>
      <c r="L11630">
        <v>8427.85</v>
      </c>
      <c r="M11630">
        <v>17448.23</v>
      </c>
      <c r="N11630">
        <v>8357.3799999999992</v>
      </c>
      <c r="O11630">
        <v>13892.95</v>
      </c>
      <c r="P11630">
        <v>5024.3500000000004</v>
      </c>
      <c r="Q11630">
        <f>SUM(Budgetingandspending[[#This Row],[Rent]:[Miscellaneous]])</f>
        <v>195549.68000000002</v>
      </c>
      <c r="R11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99.919999999984</v>
      </c>
      <c r="S11630">
        <v>17.41</v>
      </c>
      <c r="T11630">
        <v>27599.9</v>
      </c>
      <c r="U11630">
        <v>27599.9</v>
      </c>
      <c r="V11630">
        <v>4854.91</v>
      </c>
      <c r="W11630">
        <v>4625.0200000000004</v>
      </c>
      <c r="X11630">
        <v>1126.07</v>
      </c>
      <c r="Y11630">
        <v>1395.34</v>
      </c>
      <c r="Z11630">
        <v>2875.4</v>
      </c>
      <c r="AA11630">
        <v>281.01</v>
      </c>
      <c r="AB11630">
        <v>497.62</v>
      </c>
      <c r="AC11630">
        <v>295.27</v>
      </c>
      <c r="AD11630" t="str">
        <f>IF(Budgetingandspending[[#This Row],[Age]]&lt;26,"18-25",IF(Budgetingandspending[[#This Row],[Age]]&lt;36,"26-35",IF(Budgetingandspending[[#This Row],[Age]]&lt;46,"36-45","46+")))</f>
        <v>46+</v>
      </c>
    </row>
    <row r="11631" spans="1:30" x14ac:dyDescent="0.3">
      <c r="A11631">
        <v>127317.57</v>
      </c>
      <c r="B11631">
        <v>40</v>
      </c>
      <c r="C11631">
        <v>1</v>
      </c>
      <c r="D11631" t="s">
        <v>33</v>
      </c>
      <c r="E11631" t="s">
        <v>28</v>
      </c>
      <c r="F11631">
        <v>38195.269999999997</v>
      </c>
      <c r="G11631">
        <v>20729.98</v>
      </c>
      <c r="H11631">
        <v>3277.41</v>
      </c>
      <c r="I11631">
        <v>16873.169999999998</v>
      </c>
      <c r="J11631">
        <v>8155.05</v>
      </c>
      <c r="K11631">
        <v>5688.08</v>
      </c>
      <c r="L11631">
        <v>4091.77</v>
      </c>
      <c r="M11631">
        <v>9694.77</v>
      </c>
      <c r="N11631">
        <v>5875.39</v>
      </c>
      <c r="O11631">
        <v>7038.38</v>
      </c>
      <c r="P11631">
        <v>1958.37</v>
      </c>
      <c r="Q11631">
        <f>SUM(Budgetingandspending[[#This Row],[Rent]:[Miscellaneous]])</f>
        <v>121577.64000000001</v>
      </c>
      <c r="R11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9.929999999993</v>
      </c>
      <c r="S11631">
        <v>18.920000000000002</v>
      </c>
      <c r="T11631">
        <v>5739.92</v>
      </c>
      <c r="U11631">
        <v>5739.92</v>
      </c>
      <c r="V11631">
        <v>2486.61</v>
      </c>
      <c r="W11631">
        <v>1091.98</v>
      </c>
      <c r="X11631">
        <v>653.84</v>
      </c>
      <c r="Y11631">
        <v>1130.27</v>
      </c>
      <c r="Z11631">
        <v>1323.26</v>
      </c>
      <c r="AA11631">
        <v>184.3</v>
      </c>
      <c r="AB11631">
        <v>207.53</v>
      </c>
      <c r="AC11631">
        <v>272.33</v>
      </c>
      <c r="AD11631" t="str">
        <f>IF(Budgetingandspending[[#This Row],[Age]]&lt;26,"18-25",IF(Budgetingandspending[[#This Row],[Age]]&lt;36,"26-35",IF(Budgetingandspending[[#This Row],[Age]]&lt;46,"36-45","46+")))</f>
        <v>36-45</v>
      </c>
    </row>
    <row r="11632" spans="1:30" x14ac:dyDescent="0.3">
      <c r="A11632">
        <v>99120.86</v>
      </c>
      <c r="B11632">
        <v>35</v>
      </c>
      <c r="C11632">
        <v>2</v>
      </c>
      <c r="D11632" t="s">
        <v>31</v>
      </c>
      <c r="E11632" t="s">
        <v>30</v>
      </c>
      <c r="F11632">
        <v>19824.169999999998</v>
      </c>
      <c r="G11632">
        <v>0</v>
      </c>
      <c r="H11632">
        <v>3578.93</v>
      </c>
      <c r="I11632">
        <v>10907.36</v>
      </c>
      <c r="J11632">
        <v>7546.6</v>
      </c>
      <c r="K11632">
        <v>4562.42</v>
      </c>
      <c r="L11632">
        <v>2957.82</v>
      </c>
      <c r="M11632">
        <v>5469.84</v>
      </c>
      <c r="N11632">
        <v>4525.55</v>
      </c>
      <c r="O11632">
        <v>8056.56</v>
      </c>
      <c r="P11632">
        <v>1123.3900000000001</v>
      </c>
      <c r="Q11632">
        <f>SUM(Budgetingandspending[[#This Row],[Rent]:[Miscellaneous]])</f>
        <v>68552.639999999999</v>
      </c>
      <c r="R11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68.22</v>
      </c>
      <c r="S11632">
        <v>14.85</v>
      </c>
      <c r="T11632">
        <v>14719.06</v>
      </c>
      <c r="U11632">
        <v>30568.22</v>
      </c>
      <c r="V11632">
        <v>1017.27</v>
      </c>
      <c r="W11632">
        <v>1962.09</v>
      </c>
      <c r="X11632">
        <v>777.61</v>
      </c>
      <c r="Y11632">
        <v>381.49</v>
      </c>
      <c r="Z11632">
        <v>599.45000000000005</v>
      </c>
      <c r="AA11632">
        <v>73.16</v>
      </c>
      <c r="AB11632">
        <v>98.89</v>
      </c>
      <c r="AC11632">
        <v>121.07</v>
      </c>
      <c r="AD11632" t="str">
        <f>IF(Budgetingandspending[[#This Row],[Age]]&lt;26,"18-25",IF(Budgetingandspending[[#This Row],[Age]]&lt;36,"26-35",IF(Budgetingandspending[[#This Row],[Age]]&lt;46,"36-45","46+")))</f>
        <v>26-35</v>
      </c>
    </row>
    <row r="11633" spans="1:30" x14ac:dyDescent="0.3">
      <c r="A11633">
        <v>23027.07</v>
      </c>
      <c r="B11633">
        <v>52</v>
      </c>
      <c r="C11633">
        <v>3</v>
      </c>
      <c r="D11633" t="s">
        <v>29</v>
      </c>
      <c r="E11633" t="s">
        <v>30</v>
      </c>
      <c r="F11633">
        <v>4605.41</v>
      </c>
      <c r="G11633">
        <v>0</v>
      </c>
      <c r="H11633">
        <v>569.53</v>
      </c>
      <c r="I11633">
        <v>2428.9499999999998</v>
      </c>
      <c r="J11633">
        <v>1420.57</v>
      </c>
      <c r="K11633">
        <v>940.66</v>
      </c>
      <c r="L11633">
        <v>879.45</v>
      </c>
      <c r="M11633">
        <v>1771.32</v>
      </c>
      <c r="N11633">
        <v>808.73</v>
      </c>
      <c r="O11633">
        <v>1928.13</v>
      </c>
      <c r="P11633">
        <v>650.96</v>
      </c>
      <c r="Q11633">
        <f>SUM(Budgetingandspending[[#This Row],[Rent]:[Miscellaneous]])</f>
        <v>16003.71</v>
      </c>
      <c r="R11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23.3600000000006</v>
      </c>
      <c r="S11633">
        <v>9.5399999999999991</v>
      </c>
      <c r="T11633">
        <v>2195.89</v>
      </c>
      <c r="U11633">
        <v>7023.35</v>
      </c>
      <c r="V11633">
        <v>458.24</v>
      </c>
      <c r="W11633">
        <v>129.30000000000001</v>
      </c>
      <c r="X11633">
        <v>268.81</v>
      </c>
      <c r="Y11633">
        <v>136.11000000000001</v>
      </c>
      <c r="Z11633">
        <v>316.93</v>
      </c>
      <c r="AA11633">
        <v>12.12</v>
      </c>
      <c r="AB11633">
        <v>3.4</v>
      </c>
      <c r="AC11633">
        <v>91.63</v>
      </c>
      <c r="AD11633" t="str">
        <f>IF(Budgetingandspending[[#This Row],[Age]]&lt;26,"18-25",IF(Budgetingandspending[[#This Row],[Age]]&lt;36,"26-35",IF(Budgetingandspending[[#This Row],[Age]]&lt;46,"36-45","46+")))</f>
        <v>46+</v>
      </c>
    </row>
    <row r="11634" spans="1:30" x14ac:dyDescent="0.3">
      <c r="A11634">
        <v>208959.35999999999</v>
      </c>
      <c r="B11634">
        <v>20</v>
      </c>
      <c r="C11634">
        <v>2</v>
      </c>
      <c r="D11634" t="s">
        <v>29</v>
      </c>
      <c r="E11634" t="s">
        <v>30</v>
      </c>
      <c r="F11634">
        <v>41791.870000000003</v>
      </c>
      <c r="G11634">
        <v>0</v>
      </c>
      <c r="H11634">
        <v>6891.64</v>
      </c>
      <c r="I11634">
        <v>28569.88</v>
      </c>
      <c r="J11634">
        <v>11057.96</v>
      </c>
      <c r="K11634">
        <v>4690.55</v>
      </c>
      <c r="L11634">
        <v>7163.23</v>
      </c>
      <c r="M11634">
        <v>11340</v>
      </c>
      <c r="N11634">
        <v>9267.67</v>
      </c>
      <c r="O11634">
        <v>18408.87</v>
      </c>
      <c r="P11634">
        <v>4069.82</v>
      </c>
      <c r="Q11634">
        <f>SUM(Budgetingandspending[[#This Row],[Rent]:[Miscellaneous]])</f>
        <v>143251.49000000002</v>
      </c>
      <c r="R11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07.869999999966</v>
      </c>
      <c r="S11634">
        <v>22.71</v>
      </c>
      <c r="T11634">
        <v>47453.69</v>
      </c>
      <c r="U11634">
        <v>65707.87</v>
      </c>
      <c r="V11634">
        <v>7858.26</v>
      </c>
      <c r="W11634">
        <v>3169.34</v>
      </c>
      <c r="X11634">
        <v>569.28</v>
      </c>
      <c r="Y11634">
        <v>1711.49</v>
      </c>
      <c r="Z11634">
        <v>2347.9299999999998</v>
      </c>
      <c r="AA11634">
        <v>162.44</v>
      </c>
      <c r="AB11634">
        <v>746.32</v>
      </c>
      <c r="AC11634">
        <v>429.3</v>
      </c>
      <c r="AD11634" t="str">
        <f>IF(Budgetingandspending[[#This Row],[Age]]&lt;26,"18-25",IF(Budgetingandspending[[#This Row],[Age]]&lt;36,"26-35",IF(Budgetingandspending[[#This Row],[Age]]&lt;46,"36-45","46+")))</f>
        <v>18-25</v>
      </c>
    </row>
    <row r="11635" spans="1:30" x14ac:dyDescent="0.3">
      <c r="A11635">
        <v>40280.959999999999</v>
      </c>
      <c r="B11635">
        <v>18</v>
      </c>
      <c r="C11635">
        <v>0</v>
      </c>
      <c r="D11635" t="s">
        <v>31</v>
      </c>
      <c r="E11635" t="s">
        <v>32</v>
      </c>
      <c r="F11635">
        <v>6042.14</v>
      </c>
      <c r="G11635">
        <v>7038.1</v>
      </c>
      <c r="H11635">
        <v>1040.9000000000001</v>
      </c>
      <c r="I11635">
        <v>5167.28</v>
      </c>
      <c r="J11635">
        <v>2220.13</v>
      </c>
      <c r="K11635">
        <v>1188.82</v>
      </c>
      <c r="L11635">
        <v>2004.38</v>
      </c>
      <c r="M11635">
        <v>2599.67</v>
      </c>
      <c r="N11635">
        <v>1546</v>
      </c>
      <c r="O11635">
        <v>0</v>
      </c>
      <c r="P11635">
        <v>621.84</v>
      </c>
      <c r="Q11635">
        <f>SUM(Budgetingandspending[[#This Row],[Rent]:[Miscellaneous]])</f>
        <v>29469.260000000006</v>
      </c>
      <c r="R11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11.699999999993</v>
      </c>
      <c r="S11635">
        <v>11.13</v>
      </c>
      <c r="T11635">
        <v>4484.0200000000004</v>
      </c>
      <c r="U11635">
        <v>10811.69</v>
      </c>
      <c r="V11635">
        <v>1454.35</v>
      </c>
      <c r="W11635">
        <v>264.33999999999997</v>
      </c>
      <c r="X11635">
        <v>198.78</v>
      </c>
      <c r="Y11635">
        <v>546.64</v>
      </c>
      <c r="Z11635">
        <v>222.36</v>
      </c>
      <c r="AA11635">
        <v>49.85</v>
      </c>
      <c r="AB11635">
        <v>0</v>
      </c>
      <c r="AC11635">
        <v>160.76</v>
      </c>
      <c r="AD11635" t="str">
        <f>IF(Budgetingandspending[[#This Row],[Age]]&lt;26,"18-25",IF(Budgetingandspending[[#This Row],[Age]]&lt;36,"26-35",IF(Budgetingandspending[[#This Row],[Age]]&lt;46,"36-45","46+")))</f>
        <v>18-25</v>
      </c>
    </row>
    <row r="11636" spans="1:30" x14ac:dyDescent="0.3">
      <c r="A11636">
        <v>65562.77</v>
      </c>
      <c r="B11636">
        <v>34</v>
      </c>
      <c r="C11636">
        <v>0</v>
      </c>
      <c r="D11636" t="s">
        <v>27</v>
      </c>
      <c r="E11636" t="s">
        <v>30</v>
      </c>
      <c r="F11636">
        <v>13112.55</v>
      </c>
      <c r="G11636">
        <v>0</v>
      </c>
      <c r="H11636">
        <v>1874.23</v>
      </c>
      <c r="I11636">
        <v>8957.41</v>
      </c>
      <c r="J11636">
        <v>4802.55</v>
      </c>
      <c r="K11636">
        <v>2316.4299999999998</v>
      </c>
      <c r="L11636">
        <v>3230.08</v>
      </c>
      <c r="M11636">
        <v>4871.37</v>
      </c>
      <c r="N11636">
        <v>2309.54</v>
      </c>
      <c r="O11636">
        <v>0</v>
      </c>
      <c r="P11636">
        <v>1544.57</v>
      </c>
      <c r="Q11636">
        <f>SUM(Budgetingandspending[[#This Row],[Rent]:[Miscellaneous]])</f>
        <v>43018.73</v>
      </c>
      <c r="R11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44.04</v>
      </c>
      <c r="S11636">
        <v>12.38</v>
      </c>
      <c r="T11636">
        <v>8114.69</v>
      </c>
      <c r="U11636">
        <v>22544.04</v>
      </c>
      <c r="V11636">
        <v>1681.48</v>
      </c>
      <c r="W11636">
        <v>968.85</v>
      </c>
      <c r="X11636">
        <v>210.17</v>
      </c>
      <c r="Y11636">
        <v>492.2</v>
      </c>
      <c r="Z11636">
        <v>818.5</v>
      </c>
      <c r="AA11636">
        <v>62.3</v>
      </c>
      <c r="AB11636">
        <v>0</v>
      </c>
      <c r="AC11636">
        <v>286.51</v>
      </c>
      <c r="AD11636" t="str">
        <f>IF(Budgetingandspending[[#This Row],[Age]]&lt;26,"18-25",IF(Budgetingandspending[[#This Row],[Age]]&lt;36,"26-35",IF(Budgetingandspending[[#This Row],[Age]]&lt;46,"36-45","46+")))</f>
        <v>26-35</v>
      </c>
    </row>
    <row r="11637" spans="1:30" x14ac:dyDescent="0.3">
      <c r="A11637">
        <v>34638.080000000002</v>
      </c>
      <c r="B11637">
        <v>59</v>
      </c>
      <c r="C11637">
        <v>2</v>
      </c>
      <c r="D11637" t="s">
        <v>33</v>
      </c>
      <c r="E11637" t="s">
        <v>28</v>
      </c>
      <c r="F11637">
        <v>10391.42</v>
      </c>
      <c r="G11637">
        <v>0</v>
      </c>
      <c r="H11637">
        <v>1005.97</v>
      </c>
      <c r="I11637">
        <v>4473.24</v>
      </c>
      <c r="J11637">
        <v>2006.55</v>
      </c>
      <c r="K11637">
        <v>1621.37</v>
      </c>
      <c r="L11637">
        <v>1373.54</v>
      </c>
      <c r="M11637">
        <v>1630.25</v>
      </c>
      <c r="N11637">
        <v>1458.09</v>
      </c>
      <c r="O11637">
        <v>2247.44</v>
      </c>
      <c r="P11637">
        <v>683.69</v>
      </c>
      <c r="Q11637">
        <f>SUM(Budgetingandspending[[#This Row],[Rent]:[Miscellaneous]])</f>
        <v>26891.559999999998</v>
      </c>
      <c r="R11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6.5200000000041</v>
      </c>
      <c r="S11637">
        <v>7.75</v>
      </c>
      <c r="T11637">
        <v>2684.95</v>
      </c>
      <c r="U11637">
        <v>7746.52</v>
      </c>
      <c r="V11637">
        <v>288.25</v>
      </c>
      <c r="W11637">
        <v>363.64</v>
      </c>
      <c r="X11637">
        <v>383.13</v>
      </c>
      <c r="Y11637">
        <v>343.87</v>
      </c>
      <c r="Z11637">
        <v>429.75</v>
      </c>
      <c r="AA11637">
        <v>36.96</v>
      </c>
      <c r="AB11637">
        <v>76.53</v>
      </c>
      <c r="AC11637">
        <v>80.88</v>
      </c>
      <c r="AD11637" t="str">
        <f>IF(Budgetingandspending[[#This Row],[Age]]&lt;26,"18-25",IF(Budgetingandspending[[#This Row],[Age]]&lt;36,"26-35",IF(Budgetingandspending[[#This Row],[Age]]&lt;46,"36-45","46+")))</f>
        <v>46+</v>
      </c>
    </row>
    <row r="11638" spans="1:30" x14ac:dyDescent="0.3">
      <c r="A11638">
        <v>28835.99</v>
      </c>
      <c r="B11638">
        <v>23</v>
      </c>
      <c r="C11638">
        <v>1</v>
      </c>
      <c r="D11638" t="s">
        <v>29</v>
      </c>
      <c r="E11638" t="s">
        <v>30</v>
      </c>
      <c r="F11638">
        <v>5767.2</v>
      </c>
      <c r="G11638">
        <v>0</v>
      </c>
      <c r="H11638">
        <v>773.41</v>
      </c>
      <c r="I11638">
        <v>2901.77</v>
      </c>
      <c r="J11638">
        <v>2185.5</v>
      </c>
      <c r="K11638">
        <v>821.57</v>
      </c>
      <c r="L11638">
        <v>780.2</v>
      </c>
      <c r="M11638">
        <v>1972.3</v>
      </c>
      <c r="N11638">
        <v>1070.23</v>
      </c>
      <c r="O11638">
        <v>2110.1</v>
      </c>
      <c r="P11638">
        <v>618.65</v>
      </c>
      <c r="Q11638">
        <f>SUM(Budgetingandspending[[#This Row],[Rent]:[Miscellaneous]])</f>
        <v>19000.93</v>
      </c>
      <c r="R11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5.0600000000013</v>
      </c>
      <c r="S11638">
        <v>5.04</v>
      </c>
      <c r="T11638">
        <v>1452.38</v>
      </c>
      <c r="U11638">
        <v>9835.06</v>
      </c>
      <c r="V11638">
        <v>573.99</v>
      </c>
      <c r="W11638">
        <v>497.92</v>
      </c>
      <c r="X11638">
        <v>81.59</v>
      </c>
      <c r="Y11638">
        <v>220.57</v>
      </c>
      <c r="Z11638">
        <v>313.73</v>
      </c>
      <c r="AA11638">
        <v>48.65</v>
      </c>
      <c r="AB11638">
        <v>40.450000000000003</v>
      </c>
      <c r="AC11638">
        <v>107.7</v>
      </c>
      <c r="AD11638" t="str">
        <f>IF(Budgetingandspending[[#This Row],[Age]]&lt;26,"18-25",IF(Budgetingandspending[[#This Row],[Age]]&lt;36,"26-35",IF(Budgetingandspending[[#This Row],[Age]]&lt;46,"36-45","46+")))</f>
        <v>18-25</v>
      </c>
    </row>
    <row r="11639" spans="1:30" x14ac:dyDescent="0.3">
      <c r="A11639">
        <v>24527</v>
      </c>
      <c r="B11639">
        <v>28</v>
      </c>
      <c r="C11639">
        <v>1</v>
      </c>
      <c r="D11639" t="s">
        <v>29</v>
      </c>
      <c r="E11639" t="s">
        <v>30</v>
      </c>
      <c r="F11639">
        <v>4905.3999999999996</v>
      </c>
      <c r="G11639">
        <v>1522.45</v>
      </c>
      <c r="H11639">
        <v>684.13</v>
      </c>
      <c r="I11639">
        <v>3645.65</v>
      </c>
      <c r="J11639">
        <v>1888.49</v>
      </c>
      <c r="K11639">
        <v>716.04</v>
      </c>
      <c r="L11639">
        <v>936.12</v>
      </c>
      <c r="M11639">
        <v>1687.75</v>
      </c>
      <c r="N11639">
        <v>1173.07</v>
      </c>
      <c r="O11639">
        <v>2355.2800000000002</v>
      </c>
      <c r="P11639">
        <v>326.81</v>
      </c>
      <c r="Q11639">
        <f>SUM(Budgetingandspending[[#This Row],[Rent]:[Miscellaneous]])</f>
        <v>19841.190000000002</v>
      </c>
      <c r="R11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5.8099999999977</v>
      </c>
      <c r="S11639">
        <v>8.1199999999999992</v>
      </c>
      <c r="T11639">
        <v>1992.8</v>
      </c>
      <c r="U11639">
        <v>4685.8100000000004</v>
      </c>
      <c r="V11639">
        <v>214.25</v>
      </c>
      <c r="W11639">
        <v>283.29000000000002</v>
      </c>
      <c r="X11639">
        <v>108.26</v>
      </c>
      <c r="Y11639">
        <v>117.9</v>
      </c>
      <c r="Z11639">
        <v>362.96</v>
      </c>
      <c r="AA11639">
        <v>12.71</v>
      </c>
      <c r="AB11639">
        <v>34.04</v>
      </c>
      <c r="AC11639">
        <v>43.93</v>
      </c>
      <c r="AD11639" t="str">
        <f>IF(Budgetingandspending[[#This Row],[Age]]&lt;26,"18-25",IF(Budgetingandspending[[#This Row],[Age]]&lt;36,"26-35",IF(Budgetingandspending[[#This Row],[Age]]&lt;46,"36-45","46+")))</f>
        <v>26-35</v>
      </c>
    </row>
    <row r="11640" spans="1:30" x14ac:dyDescent="0.3">
      <c r="A11640">
        <v>25367.919999999998</v>
      </c>
      <c r="B11640">
        <v>31</v>
      </c>
      <c r="C11640">
        <v>1</v>
      </c>
      <c r="D11640" t="s">
        <v>31</v>
      </c>
      <c r="E11640" t="s">
        <v>30</v>
      </c>
      <c r="F11640">
        <v>5073.58</v>
      </c>
      <c r="G11640">
        <v>1775</v>
      </c>
      <c r="H11640">
        <v>624.73</v>
      </c>
      <c r="I11640">
        <v>2692.65</v>
      </c>
      <c r="J11640">
        <v>1433.39</v>
      </c>
      <c r="K11640">
        <v>578.87</v>
      </c>
      <c r="L11640">
        <v>642.12</v>
      </c>
      <c r="M11640">
        <v>1236.44</v>
      </c>
      <c r="N11640">
        <v>1228.68</v>
      </c>
      <c r="O11640">
        <v>1701.5</v>
      </c>
      <c r="P11640">
        <v>566.80999999999995</v>
      </c>
      <c r="Q11640">
        <f>SUM(Budgetingandspending[[#This Row],[Rent]:[Miscellaneous]])</f>
        <v>17553.77</v>
      </c>
      <c r="R11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4.1499999999978</v>
      </c>
      <c r="S11640">
        <v>7.15</v>
      </c>
      <c r="T11640">
        <v>1813.05</v>
      </c>
      <c r="U11640">
        <v>7814.15</v>
      </c>
      <c r="V11640">
        <v>241.1</v>
      </c>
      <c r="W11640">
        <v>114.27</v>
      </c>
      <c r="X11640">
        <v>51.52</v>
      </c>
      <c r="Y11640">
        <v>113.83</v>
      </c>
      <c r="Z11640">
        <v>260.89</v>
      </c>
      <c r="AA11640">
        <v>45.49</v>
      </c>
      <c r="AB11640">
        <v>8.69</v>
      </c>
      <c r="AC11640">
        <v>88.47</v>
      </c>
      <c r="AD11640" t="str">
        <f>IF(Budgetingandspending[[#This Row],[Age]]&lt;26,"18-25",IF(Budgetingandspending[[#This Row],[Age]]&lt;36,"26-35",IF(Budgetingandspending[[#This Row],[Age]]&lt;46,"36-45","46+")))</f>
        <v>26-35</v>
      </c>
    </row>
    <row r="11641" spans="1:30" x14ac:dyDescent="0.3">
      <c r="A11641">
        <v>48812.71</v>
      </c>
      <c r="B11641">
        <v>45</v>
      </c>
      <c r="C11641">
        <v>2</v>
      </c>
      <c r="D11641" t="s">
        <v>27</v>
      </c>
      <c r="E11641" t="s">
        <v>32</v>
      </c>
      <c r="F11641">
        <v>7321.91</v>
      </c>
      <c r="G11641">
        <v>0</v>
      </c>
      <c r="H11641">
        <v>2108.56</v>
      </c>
      <c r="I11641">
        <v>6615.44</v>
      </c>
      <c r="J11641">
        <v>2452.4</v>
      </c>
      <c r="K11641">
        <v>2010.8</v>
      </c>
      <c r="L11641">
        <v>2133.86</v>
      </c>
      <c r="M11641">
        <v>3361.42</v>
      </c>
      <c r="N11641">
        <v>1584.33</v>
      </c>
      <c r="O11641">
        <v>3153.86</v>
      </c>
      <c r="P11641">
        <v>655.56</v>
      </c>
      <c r="Q11641">
        <f>SUM(Budgetingandspending[[#This Row],[Rent]:[Miscellaneous]])</f>
        <v>31398.140000000003</v>
      </c>
      <c r="R11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14.569999999996</v>
      </c>
      <c r="S11641">
        <v>13.5</v>
      </c>
      <c r="T11641">
        <v>6591.61</v>
      </c>
      <c r="U11641">
        <v>17414.560000000001</v>
      </c>
      <c r="V11641">
        <v>1933.5</v>
      </c>
      <c r="W11641">
        <v>569.86</v>
      </c>
      <c r="X11641">
        <v>507.39</v>
      </c>
      <c r="Y11641">
        <v>240.83</v>
      </c>
      <c r="Z11641">
        <v>724.75</v>
      </c>
      <c r="AA11641">
        <v>42.62</v>
      </c>
      <c r="AB11641">
        <v>118.03</v>
      </c>
      <c r="AC11641">
        <v>90.69</v>
      </c>
      <c r="AD11641" t="str">
        <f>IF(Budgetingandspending[[#This Row],[Age]]&lt;26,"18-25",IF(Budgetingandspending[[#This Row],[Age]]&lt;36,"26-35",IF(Budgetingandspending[[#This Row],[Age]]&lt;46,"36-45","46+")))</f>
        <v>36-45</v>
      </c>
    </row>
    <row r="11642" spans="1:30" x14ac:dyDescent="0.3">
      <c r="A11642">
        <v>40243.85</v>
      </c>
      <c r="B11642">
        <v>56</v>
      </c>
      <c r="C11642">
        <v>0</v>
      </c>
      <c r="D11642" t="s">
        <v>27</v>
      </c>
      <c r="E11642" t="s">
        <v>28</v>
      </c>
      <c r="F11642">
        <v>12073.16</v>
      </c>
      <c r="G11642">
        <v>0</v>
      </c>
      <c r="H11642">
        <v>1979.24</v>
      </c>
      <c r="I11642">
        <v>5261.34</v>
      </c>
      <c r="J11642">
        <v>2500.46</v>
      </c>
      <c r="K11642">
        <v>1508.06</v>
      </c>
      <c r="L11642">
        <v>1976.53</v>
      </c>
      <c r="M11642">
        <v>2520.4499999999998</v>
      </c>
      <c r="N11642">
        <v>1219.95</v>
      </c>
      <c r="O11642">
        <v>0</v>
      </c>
      <c r="P11642">
        <v>1036.49</v>
      </c>
      <c r="Q11642">
        <f>SUM(Budgetingandspending[[#This Row],[Rent]:[Miscellaneous]])</f>
        <v>30075.68</v>
      </c>
      <c r="R11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8.169999999998</v>
      </c>
      <c r="S11642">
        <v>12.6</v>
      </c>
      <c r="T11642">
        <v>5070.62</v>
      </c>
      <c r="U11642">
        <v>10168.16</v>
      </c>
      <c r="V11642">
        <v>1071.76</v>
      </c>
      <c r="W11642">
        <v>464.25</v>
      </c>
      <c r="X11642">
        <v>144.41999999999999</v>
      </c>
      <c r="Y11642">
        <v>105.39</v>
      </c>
      <c r="Z11642">
        <v>282.63</v>
      </c>
      <c r="AA11642">
        <v>27.7</v>
      </c>
      <c r="AB11642">
        <v>0</v>
      </c>
      <c r="AC11642">
        <v>135.49</v>
      </c>
      <c r="AD11642" t="str">
        <f>IF(Budgetingandspending[[#This Row],[Age]]&lt;26,"18-25",IF(Budgetingandspending[[#This Row],[Age]]&lt;36,"26-35",IF(Budgetingandspending[[#This Row],[Age]]&lt;46,"36-45","46+")))</f>
        <v>46+</v>
      </c>
    </row>
    <row r="11643" spans="1:30" x14ac:dyDescent="0.3">
      <c r="A11643">
        <v>29254.12</v>
      </c>
      <c r="B11643">
        <v>53</v>
      </c>
      <c r="C11643">
        <v>0</v>
      </c>
      <c r="D11643" t="s">
        <v>27</v>
      </c>
      <c r="E11643" t="s">
        <v>32</v>
      </c>
      <c r="F11643">
        <v>4388.12</v>
      </c>
      <c r="G11643">
        <v>0</v>
      </c>
      <c r="H11643">
        <v>1271.29</v>
      </c>
      <c r="I11643">
        <v>3287.86</v>
      </c>
      <c r="J11643">
        <v>1469.68</v>
      </c>
      <c r="K11643">
        <v>1407.34</v>
      </c>
      <c r="L11643">
        <v>784.18</v>
      </c>
      <c r="M11643">
        <v>1483.42</v>
      </c>
      <c r="N11643">
        <v>1450.58</v>
      </c>
      <c r="O11643">
        <v>0</v>
      </c>
      <c r="P11643">
        <v>720.56</v>
      </c>
      <c r="Q11643">
        <f>SUM(Budgetingandspending[[#This Row],[Rent]:[Miscellaneous]])</f>
        <v>16263.03</v>
      </c>
      <c r="R11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91.089999999998</v>
      </c>
      <c r="S11643">
        <v>8.56</v>
      </c>
      <c r="T11643">
        <v>2504.3000000000002</v>
      </c>
      <c r="U11643">
        <v>12991.09</v>
      </c>
      <c r="V11643">
        <v>717.84</v>
      </c>
      <c r="W11643">
        <v>398.74</v>
      </c>
      <c r="X11643">
        <v>373.47</v>
      </c>
      <c r="Y11643">
        <v>175.71</v>
      </c>
      <c r="Z11643">
        <v>202.27</v>
      </c>
      <c r="AA11643">
        <v>48.17</v>
      </c>
      <c r="AB11643">
        <v>0</v>
      </c>
      <c r="AC11643">
        <v>106.79</v>
      </c>
      <c r="AD11643" t="str">
        <f>IF(Budgetingandspending[[#This Row],[Age]]&lt;26,"18-25",IF(Budgetingandspending[[#This Row],[Age]]&lt;36,"26-35",IF(Budgetingandspending[[#This Row],[Age]]&lt;46,"36-45","46+")))</f>
        <v>46+</v>
      </c>
    </row>
    <row r="11644" spans="1:30" x14ac:dyDescent="0.3">
      <c r="A11644">
        <v>100365.3</v>
      </c>
      <c r="B11644">
        <v>28</v>
      </c>
      <c r="C11644">
        <v>3</v>
      </c>
      <c r="D11644" t="s">
        <v>31</v>
      </c>
      <c r="E11644" t="s">
        <v>32</v>
      </c>
      <c r="F11644">
        <v>15054.8</v>
      </c>
      <c r="G11644">
        <v>0</v>
      </c>
      <c r="H11644">
        <v>3110.74</v>
      </c>
      <c r="I11644">
        <v>14190.51</v>
      </c>
      <c r="J11644">
        <v>5769.62</v>
      </c>
      <c r="K11644">
        <v>4984.5</v>
      </c>
      <c r="L11644">
        <v>3337.37</v>
      </c>
      <c r="M11644">
        <v>6334.97</v>
      </c>
      <c r="N11644">
        <v>3898.14</v>
      </c>
      <c r="O11644">
        <v>9190.0499999999993</v>
      </c>
      <c r="P11644">
        <v>1023.14</v>
      </c>
      <c r="Q11644">
        <f>SUM(Budgetingandspending[[#This Row],[Rent]:[Miscellaneous]])</f>
        <v>66893.840000000011</v>
      </c>
      <c r="R11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71.459999999992</v>
      </c>
      <c r="S11644">
        <v>21.41</v>
      </c>
      <c r="T11644">
        <v>21485.22</v>
      </c>
      <c r="U11644">
        <v>33471.47</v>
      </c>
      <c r="V11644">
        <v>2334.44</v>
      </c>
      <c r="W11644">
        <v>1511.42</v>
      </c>
      <c r="X11644">
        <v>1346.76</v>
      </c>
      <c r="Y11644">
        <v>800.82</v>
      </c>
      <c r="Z11644">
        <v>451.22</v>
      </c>
      <c r="AA11644">
        <v>125.63</v>
      </c>
      <c r="AB11644">
        <v>307.22000000000003</v>
      </c>
      <c r="AC11644">
        <v>275.22000000000003</v>
      </c>
      <c r="AD11644" t="str">
        <f>IF(Budgetingandspending[[#This Row],[Age]]&lt;26,"18-25",IF(Budgetingandspending[[#This Row],[Age]]&lt;36,"26-35",IF(Budgetingandspending[[#This Row],[Age]]&lt;46,"36-45","46+")))</f>
        <v>26-35</v>
      </c>
    </row>
    <row r="11645" spans="1:30" x14ac:dyDescent="0.3">
      <c r="A11645">
        <v>2794.9</v>
      </c>
      <c r="B11645">
        <v>58</v>
      </c>
      <c r="C11645">
        <v>0</v>
      </c>
      <c r="D11645" t="s">
        <v>31</v>
      </c>
      <c r="E11645" t="s">
        <v>32</v>
      </c>
      <c r="F11645">
        <v>419.23</v>
      </c>
      <c r="G11645">
        <v>267.20999999999998</v>
      </c>
      <c r="H11645">
        <v>119.32</v>
      </c>
      <c r="I11645">
        <v>316.08</v>
      </c>
      <c r="J11645">
        <v>181.76</v>
      </c>
      <c r="K11645">
        <v>64.17</v>
      </c>
      <c r="L11645">
        <v>79.84</v>
      </c>
      <c r="M11645">
        <v>168.12</v>
      </c>
      <c r="N11645">
        <v>91.98</v>
      </c>
      <c r="O11645">
        <v>0</v>
      </c>
      <c r="P11645">
        <v>79.790000000000006</v>
      </c>
      <c r="Q11645">
        <f>SUM(Budgetingandspending[[#This Row],[Rent]:[Miscellaneous]])</f>
        <v>1787.5</v>
      </c>
      <c r="R11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.4000000000001</v>
      </c>
      <c r="S11645">
        <v>7.23</v>
      </c>
      <c r="T11645">
        <v>202.13</v>
      </c>
      <c r="U11645">
        <v>1007.4</v>
      </c>
      <c r="V11645">
        <v>94.18</v>
      </c>
      <c r="W11645">
        <v>52.63</v>
      </c>
      <c r="X11645">
        <v>9.9</v>
      </c>
      <c r="Y11645">
        <v>13.56</v>
      </c>
      <c r="Z11645">
        <v>36.130000000000003</v>
      </c>
      <c r="AA11645">
        <v>0.22</v>
      </c>
      <c r="AB11645">
        <v>0</v>
      </c>
      <c r="AC11645">
        <v>12.41</v>
      </c>
      <c r="AD11645" t="str">
        <f>IF(Budgetingandspending[[#This Row],[Age]]&lt;26,"18-25",IF(Budgetingandspending[[#This Row],[Age]]&lt;36,"26-35",IF(Budgetingandspending[[#This Row],[Age]]&lt;46,"36-45","46+")))</f>
        <v>46+</v>
      </c>
    </row>
    <row r="11646" spans="1:30" x14ac:dyDescent="0.3">
      <c r="A11646">
        <v>45110.15</v>
      </c>
      <c r="B11646">
        <v>57</v>
      </c>
      <c r="C11646">
        <v>0</v>
      </c>
      <c r="D11646" t="s">
        <v>33</v>
      </c>
      <c r="E11646" t="s">
        <v>30</v>
      </c>
      <c r="F11646">
        <v>9022.0300000000007</v>
      </c>
      <c r="G11646">
        <v>0</v>
      </c>
      <c r="H11646">
        <v>987.32</v>
      </c>
      <c r="I11646">
        <v>4669.8500000000004</v>
      </c>
      <c r="J11646">
        <v>2870.85</v>
      </c>
      <c r="K11646">
        <v>1287.5899999999999</v>
      </c>
      <c r="L11646">
        <v>914.23</v>
      </c>
      <c r="M11646">
        <v>3545</v>
      </c>
      <c r="N11646">
        <v>1610.3</v>
      </c>
      <c r="O11646">
        <v>0</v>
      </c>
      <c r="P11646">
        <v>934.56</v>
      </c>
      <c r="Q11646">
        <f>SUM(Budgetingandspending[[#This Row],[Rent]:[Miscellaneous]])</f>
        <v>25841.73</v>
      </c>
      <c r="R11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68.420000000002</v>
      </c>
      <c r="S11646">
        <v>10.45</v>
      </c>
      <c r="T11646">
        <v>4714.8900000000003</v>
      </c>
      <c r="U11646">
        <v>19268.419999999998</v>
      </c>
      <c r="V11646">
        <v>980.01</v>
      </c>
      <c r="W11646">
        <v>165.96</v>
      </c>
      <c r="X11646">
        <v>352.14</v>
      </c>
      <c r="Y11646">
        <v>67.739999999999995</v>
      </c>
      <c r="Z11646">
        <v>1045.92</v>
      </c>
      <c r="AA11646">
        <v>66.81</v>
      </c>
      <c r="AB11646">
        <v>0</v>
      </c>
      <c r="AC11646">
        <v>166.96</v>
      </c>
      <c r="AD11646" t="str">
        <f>IF(Budgetingandspending[[#This Row],[Age]]&lt;26,"18-25",IF(Budgetingandspending[[#This Row],[Age]]&lt;36,"26-35",IF(Budgetingandspending[[#This Row],[Age]]&lt;46,"36-45","46+")))</f>
        <v>46+</v>
      </c>
    </row>
    <row r="11647" spans="1:30" x14ac:dyDescent="0.3">
      <c r="A11647">
        <v>53270.8</v>
      </c>
      <c r="B11647">
        <v>21</v>
      </c>
      <c r="C11647">
        <v>4</v>
      </c>
      <c r="D11647" t="s">
        <v>29</v>
      </c>
      <c r="E11647" t="s">
        <v>30</v>
      </c>
      <c r="F11647">
        <v>10654.16</v>
      </c>
      <c r="G11647">
        <v>0</v>
      </c>
      <c r="H11647">
        <v>1630.6</v>
      </c>
      <c r="I11647">
        <v>7173.24</v>
      </c>
      <c r="J11647">
        <v>3679.72</v>
      </c>
      <c r="K11647">
        <v>1423.95</v>
      </c>
      <c r="L11647">
        <v>2615.5500000000002</v>
      </c>
      <c r="M11647">
        <v>4102.57</v>
      </c>
      <c r="N11647">
        <v>1808.21</v>
      </c>
      <c r="O11647">
        <v>5055.7</v>
      </c>
      <c r="P11647">
        <v>889.06</v>
      </c>
      <c r="Q11647">
        <f>SUM(Budgetingandspending[[#This Row],[Rent]:[Miscellaneous]])</f>
        <v>39032.759999999995</v>
      </c>
      <c r="R11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38.040000000008</v>
      </c>
      <c r="S11647">
        <v>10.25</v>
      </c>
      <c r="T11647">
        <v>5461.59</v>
      </c>
      <c r="U11647">
        <v>14238.05</v>
      </c>
      <c r="V11647">
        <v>1901.12</v>
      </c>
      <c r="W11647">
        <v>480.2</v>
      </c>
      <c r="X11647">
        <v>260.8</v>
      </c>
      <c r="Y11647">
        <v>541.20000000000005</v>
      </c>
      <c r="Z11647">
        <v>1007.82</v>
      </c>
      <c r="AA11647">
        <v>74.349999999999994</v>
      </c>
      <c r="AB11647">
        <v>198.02</v>
      </c>
      <c r="AC11647">
        <v>135.16999999999999</v>
      </c>
      <c r="AD11647" t="str">
        <f>IF(Budgetingandspending[[#This Row],[Age]]&lt;26,"18-25",IF(Budgetingandspending[[#This Row],[Age]]&lt;36,"26-35",IF(Budgetingandspending[[#This Row],[Age]]&lt;46,"36-45","46+")))</f>
        <v>18-25</v>
      </c>
    </row>
    <row r="11648" spans="1:30" x14ac:dyDescent="0.3">
      <c r="A11648">
        <v>75096.03</v>
      </c>
      <c r="B11648">
        <v>23</v>
      </c>
      <c r="C11648">
        <v>0</v>
      </c>
      <c r="D11648" t="s">
        <v>29</v>
      </c>
      <c r="E11648" t="s">
        <v>28</v>
      </c>
      <c r="F11648">
        <v>22528.81</v>
      </c>
      <c r="G11648">
        <v>0</v>
      </c>
      <c r="H11648">
        <v>2395.9899999999998</v>
      </c>
      <c r="I11648">
        <v>8733.92</v>
      </c>
      <c r="J11648">
        <v>3819.29</v>
      </c>
      <c r="K11648">
        <v>2900.2</v>
      </c>
      <c r="L11648">
        <v>2856.2</v>
      </c>
      <c r="M11648">
        <v>3906.43</v>
      </c>
      <c r="N11648">
        <v>2668.95</v>
      </c>
      <c r="O11648">
        <v>0</v>
      </c>
      <c r="P11648">
        <v>1533.54</v>
      </c>
      <c r="Q11648">
        <f>SUM(Budgetingandspending[[#This Row],[Rent]:[Miscellaneous]])</f>
        <v>51343.329999999994</v>
      </c>
      <c r="R11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52.700000000004</v>
      </c>
      <c r="S11648">
        <v>14.95</v>
      </c>
      <c r="T11648">
        <v>11225.97</v>
      </c>
      <c r="U11648">
        <v>23752.69</v>
      </c>
      <c r="V11648">
        <v>2419.5</v>
      </c>
      <c r="W11648">
        <v>745.55</v>
      </c>
      <c r="X11648">
        <v>832.61</v>
      </c>
      <c r="Y11648">
        <v>671.43</v>
      </c>
      <c r="Z11648">
        <v>829.52</v>
      </c>
      <c r="AA11648">
        <v>63.65</v>
      </c>
      <c r="AB11648">
        <v>0</v>
      </c>
      <c r="AC11648">
        <v>169.63</v>
      </c>
      <c r="AD11648" t="str">
        <f>IF(Budgetingandspending[[#This Row],[Age]]&lt;26,"18-25",IF(Budgetingandspending[[#This Row],[Age]]&lt;36,"26-35",IF(Budgetingandspending[[#This Row],[Age]]&lt;46,"36-45","46+")))</f>
        <v>18-25</v>
      </c>
    </row>
    <row r="11649" spans="1:30" x14ac:dyDescent="0.3">
      <c r="A11649">
        <v>28482.799999999999</v>
      </c>
      <c r="B11649">
        <v>55</v>
      </c>
      <c r="C11649">
        <v>2</v>
      </c>
      <c r="D11649" t="s">
        <v>31</v>
      </c>
      <c r="E11649" t="s">
        <v>30</v>
      </c>
      <c r="F11649">
        <v>5696.56</v>
      </c>
      <c r="G11649">
        <v>4604.34</v>
      </c>
      <c r="H11649">
        <v>580.55999999999995</v>
      </c>
      <c r="I11649">
        <v>3080.55</v>
      </c>
      <c r="J11649">
        <v>1828.47</v>
      </c>
      <c r="K11649">
        <v>761</v>
      </c>
      <c r="L11649">
        <v>1241.55</v>
      </c>
      <c r="M11649">
        <v>1576.74</v>
      </c>
      <c r="N11649">
        <v>1329.28</v>
      </c>
      <c r="O11649">
        <v>2186.12</v>
      </c>
      <c r="P11649">
        <v>718.29</v>
      </c>
      <c r="Q11649">
        <f>SUM(Budgetingandspending[[#This Row],[Rent]:[Miscellaneous]])</f>
        <v>23603.460000000003</v>
      </c>
      <c r="R11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9.3399999999965</v>
      </c>
      <c r="S11649">
        <v>7.62</v>
      </c>
      <c r="T11649">
        <v>2170.21</v>
      </c>
      <c r="U11649">
        <v>4879.34</v>
      </c>
      <c r="V11649">
        <v>226.48</v>
      </c>
      <c r="W11649">
        <v>479.38</v>
      </c>
      <c r="X11649">
        <v>161.85</v>
      </c>
      <c r="Y11649">
        <v>206.43</v>
      </c>
      <c r="Z11649">
        <v>389.23</v>
      </c>
      <c r="AA11649">
        <v>41.68</v>
      </c>
      <c r="AB11649">
        <v>24.89</v>
      </c>
      <c r="AC11649">
        <v>107.3</v>
      </c>
      <c r="AD11649" t="str">
        <f>IF(Budgetingandspending[[#This Row],[Age]]&lt;26,"18-25",IF(Budgetingandspending[[#This Row],[Age]]&lt;36,"26-35",IF(Budgetingandspending[[#This Row],[Age]]&lt;46,"36-45","46+")))</f>
        <v>46+</v>
      </c>
    </row>
    <row r="11650" spans="1:30" x14ac:dyDescent="0.3">
      <c r="A11650">
        <v>35429.1</v>
      </c>
      <c r="B11650">
        <v>36</v>
      </c>
      <c r="C11650">
        <v>1</v>
      </c>
      <c r="D11650" t="s">
        <v>29</v>
      </c>
      <c r="E11650" t="s">
        <v>30</v>
      </c>
      <c r="F11650">
        <v>7085.82</v>
      </c>
      <c r="G11650">
        <v>0</v>
      </c>
      <c r="H11650">
        <v>1718.43</v>
      </c>
      <c r="I11650">
        <v>3855.1</v>
      </c>
      <c r="J11650">
        <v>2214.4</v>
      </c>
      <c r="K11650">
        <v>1702.49</v>
      </c>
      <c r="L11650">
        <v>1763.07</v>
      </c>
      <c r="M11650">
        <v>2172.4</v>
      </c>
      <c r="N11650">
        <v>1312.74</v>
      </c>
      <c r="O11650">
        <v>1978.53</v>
      </c>
      <c r="P11650">
        <v>542.71</v>
      </c>
      <c r="Q11650">
        <f>SUM(Budgetingandspending[[#This Row],[Rent]:[Miscellaneous]])</f>
        <v>24345.690000000002</v>
      </c>
      <c r="R11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83.409999999996</v>
      </c>
      <c r="S11650">
        <v>6.98</v>
      </c>
      <c r="T11650">
        <v>2474.1799999999998</v>
      </c>
      <c r="U11650">
        <v>11083.4</v>
      </c>
      <c r="V11650">
        <v>327.98</v>
      </c>
      <c r="W11650">
        <v>469.15</v>
      </c>
      <c r="X11650">
        <v>209.94</v>
      </c>
      <c r="Y11650">
        <v>339.91</v>
      </c>
      <c r="Z11650">
        <v>245.93</v>
      </c>
      <c r="AA11650">
        <v>32.229999999999997</v>
      </c>
      <c r="AB11650">
        <v>63.59</v>
      </c>
      <c r="AC11650">
        <v>86.17</v>
      </c>
      <c r="AD11650" t="str">
        <f>IF(Budgetingandspending[[#This Row],[Age]]&lt;26,"18-25",IF(Budgetingandspending[[#This Row],[Age]]&lt;36,"26-35",IF(Budgetingandspending[[#This Row],[Age]]&lt;46,"36-45","46+")))</f>
        <v>36-45</v>
      </c>
    </row>
    <row r="11651" spans="1:30" x14ac:dyDescent="0.3">
      <c r="A11651">
        <v>66019.89</v>
      </c>
      <c r="B11651">
        <v>48</v>
      </c>
      <c r="C11651">
        <v>2</v>
      </c>
      <c r="D11651" t="s">
        <v>33</v>
      </c>
      <c r="E11651" t="s">
        <v>30</v>
      </c>
      <c r="F11651">
        <v>13203.98</v>
      </c>
      <c r="G11651">
        <v>0</v>
      </c>
      <c r="H11651">
        <v>2240.36</v>
      </c>
      <c r="I11651">
        <v>6654.09</v>
      </c>
      <c r="J11651">
        <v>3779.9</v>
      </c>
      <c r="K11651">
        <v>2603.12</v>
      </c>
      <c r="L11651">
        <v>1587.49</v>
      </c>
      <c r="M11651">
        <v>5049.8</v>
      </c>
      <c r="N11651">
        <v>2359.7199999999998</v>
      </c>
      <c r="O11651">
        <v>4426.34</v>
      </c>
      <c r="P11651">
        <v>1697.59</v>
      </c>
      <c r="Q11651">
        <f>SUM(Budgetingandspending[[#This Row],[Rent]:[Miscellaneous]])</f>
        <v>43602.39</v>
      </c>
      <c r="R11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17.5</v>
      </c>
      <c r="S11651">
        <v>13.99</v>
      </c>
      <c r="T11651">
        <v>9236.73</v>
      </c>
      <c r="U11651">
        <v>22417.49</v>
      </c>
      <c r="V11651">
        <v>1993.4</v>
      </c>
      <c r="W11651">
        <v>1054.58</v>
      </c>
      <c r="X11651">
        <v>308.95</v>
      </c>
      <c r="Y11651">
        <v>259.98</v>
      </c>
      <c r="Z11651">
        <v>1490.28</v>
      </c>
      <c r="AA11651">
        <v>51.54</v>
      </c>
      <c r="AB11651">
        <v>57.68</v>
      </c>
      <c r="AC11651">
        <v>255.9</v>
      </c>
      <c r="AD11651" t="str">
        <f>IF(Budgetingandspending[[#This Row],[Age]]&lt;26,"18-25",IF(Budgetingandspending[[#This Row],[Age]]&lt;36,"26-35",IF(Budgetingandspending[[#This Row],[Age]]&lt;46,"36-45","46+")))</f>
        <v>46+</v>
      </c>
    </row>
    <row r="11652" spans="1:30" x14ac:dyDescent="0.3">
      <c r="A11652">
        <v>98902.1</v>
      </c>
      <c r="B11652">
        <v>19</v>
      </c>
      <c r="C11652">
        <v>1</v>
      </c>
      <c r="D11652" t="s">
        <v>31</v>
      </c>
      <c r="E11652" t="s">
        <v>30</v>
      </c>
      <c r="F11652">
        <v>19780.419999999998</v>
      </c>
      <c r="G11652">
        <v>5316.38</v>
      </c>
      <c r="H11652">
        <v>4909.0600000000004</v>
      </c>
      <c r="I11652">
        <v>11395.96</v>
      </c>
      <c r="J11652">
        <v>6984.58</v>
      </c>
      <c r="K11652">
        <v>3430.7</v>
      </c>
      <c r="L11652">
        <v>2337.19</v>
      </c>
      <c r="M11652">
        <v>4934.63</v>
      </c>
      <c r="N11652">
        <v>3550.53</v>
      </c>
      <c r="O11652">
        <v>8548.73</v>
      </c>
      <c r="P11652">
        <v>2026.94</v>
      </c>
      <c r="Q11652">
        <f>SUM(Budgetingandspending[[#This Row],[Rent]:[Miscellaneous]])</f>
        <v>73215.12</v>
      </c>
      <c r="R11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86.98000000001</v>
      </c>
      <c r="S11652">
        <v>14.58</v>
      </c>
      <c r="T11652">
        <v>14422.78</v>
      </c>
      <c r="U11652">
        <v>25686.98</v>
      </c>
      <c r="V11652">
        <v>2206.7600000000002</v>
      </c>
      <c r="W11652">
        <v>1653.78</v>
      </c>
      <c r="X11652">
        <v>358.59</v>
      </c>
      <c r="Y11652">
        <v>387.06</v>
      </c>
      <c r="Z11652">
        <v>473.55</v>
      </c>
      <c r="AA11652">
        <v>122.16</v>
      </c>
      <c r="AB11652">
        <v>59.98</v>
      </c>
      <c r="AC11652">
        <v>147.49</v>
      </c>
      <c r="AD11652" t="str">
        <f>IF(Budgetingandspending[[#This Row],[Age]]&lt;26,"18-25",IF(Budgetingandspending[[#This Row],[Age]]&lt;36,"26-35",IF(Budgetingandspending[[#This Row],[Age]]&lt;46,"36-45","46+")))</f>
        <v>18-25</v>
      </c>
    </row>
    <row r="11653" spans="1:30" x14ac:dyDescent="0.3">
      <c r="A11653">
        <v>23588.720000000001</v>
      </c>
      <c r="B11653">
        <v>60</v>
      </c>
      <c r="C11653">
        <v>1</v>
      </c>
      <c r="D11653" t="s">
        <v>29</v>
      </c>
      <c r="E11653" t="s">
        <v>28</v>
      </c>
      <c r="F11653">
        <v>7076.62</v>
      </c>
      <c r="G11653">
        <v>1705.81</v>
      </c>
      <c r="H11653">
        <v>669.3</v>
      </c>
      <c r="I11653">
        <v>2684.67</v>
      </c>
      <c r="J11653">
        <v>1410.23</v>
      </c>
      <c r="K11653">
        <v>944.87</v>
      </c>
      <c r="L11653">
        <v>891.04</v>
      </c>
      <c r="M11653">
        <v>1346.46</v>
      </c>
      <c r="N11653">
        <v>910.81</v>
      </c>
      <c r="O11653">
        <v>2203.83</v>
      </c>
      <c r="P11653">
        <v>352.32</v>
      </c>
      <c r="Q11653">
        <f>SUM(Budgetingandspending[[#This Row],[Rent]:[Miscellaneous]])</f>
        <v>20195.96</v>
      </c>
      <c r="R11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2.760000000002</v>
      </c>
      <c r="S11653">
        <v>5.49</v>
      </c>
      <c r="T11653">
        <v>1295.24</v>
      </c>
      <c r="U11653">
        <v>3392.76</v>
      </c>
      <c r="V11653">
        <v>739.65</v>
      </c>
      <c r="W11653">
        <v>251.02</v>
      </c>
      <c r="X11653">
        <v>108.85</v>
      </c>
      <c r="Y11653">
        <v>105.61</v>
      </c>
      <c r="Z11653">
        <v>176.92</v>
      </c>
      <c r="AA11653">
        <v>26.9</v>
      </c>
      <c r="AB11653">
        <v>31.57</v>
      </c>
      <c r="AC11653">
        <v>18.89</v>
      </c>
      <c r="AD11653" t="str">
        <f>IF(Budgetingandspending[[#This Row],[Age]]&lt;26,"18-25",IF(Budgetingandspending[[#This Row],[Age]]&lt;36,"26-35",IF(Budgetingandspending[[#This Row],[Age]]&lt;46,"36-45","46+")))</f>
        <v>46+</v>
      </c>
    </row>
    <row r="11654" spans="1:30" x14ac:dyDescent="0.3">
      <c r="A11654">
        <v>37143.1</v>
      </c>
      <c r="B11654">
        <v>42</v>
      </c>
      <c r="C11654">
        <v>3</v>
      </c>
      <c r="D11654" t="s">
        <v>27</v>
      </c>
      <c r="E11654" t="s">
        <v>30</v>
      </c>
      <c r="F11654">
        <v>7428.62</v>
      </c>
      <c r="G11654">
        <v>0</v>
      </c>
      <c r="H11654">
        <v>1833.68</v>
      </c>
      <c r="I11654">
        <v>4609.17</v>
      </c>
      <c r="J11654">
        <v>2409.44</v>
      </c>
      <c r="K11654">
        <v>1838.41</v>
      </c>
      <c r="L11654">
        <v>1538.39</v>
      </c>
      <c r="M11654">
        <v>1715.14</v>
      </c>
      <c r="N11654">
        <v>1381.95</v>
      </c>
      <c r="O11654">
        <v>3534.23</v>
      </c>
      <c r="P11654">
        <v>962.72</v>
      </c>
      <c r="Q11654">
        <f>SUM(Budgetingandspending[[#This Row],[Rent]:[Miscellaneous]])</f>
        <v>27251.75</v>
      </c>
      <c r="R11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1.3499999999985</v>
      </c>
      <c r="S11654">
        <v>5.58</v>
      </c>
      <c r="T11654">
        <v>2073.4899999999998</v>
      </c>
      <c r="U11654">
        <v>9891.34</v>
      </c>
      <c r="V11654">
        <v>1066.03</v>
      </c>
      <c r="W11654">
        <v>379.49</v>
      </c>
      <c r="X11654">
        <v>382.24</v>
      </c>
      <c r="Y11654">
        <v>379.31</v>
      </c>
      <c r="Z11654">
        <v>405.09</v>
      </c>
      <c r="AA11654">
        <v>38.6</v>
      </c>
      <c r="AB11654">
        <v>27.61</v>
      </c>
      <c r="AC11654">
        <v>208.18</v>
      </c>
      <c r="AD11654" t="str">
        <f>IF(Budgetingandspending[[#This Row],[Age]]&lt;26,"18-25",IF(Budgetingandspending[[#This Row],[Age]]&lt;36,"26-35",IF(Budgetingandspending[[#This Row],[Age]]&lt;46,"36-45","46+")))</f>
        <v>36-45</v>
      </c>
    </row>
    <row r="11655" spans="1:30" x14ac:dyDescent="0.3">
      <c r="A11655">
        <v>114899.35</v>
      </c>
      <c r="B11655">
        <v>58</v>
      </c>
      <c r="C11655">
        <v>0</v>
      </c>
      <c r="D11655" t="s">
        <v>31</v>
      </c>
      <c r="E11655" t="s">
        <v>32</v>
      </c>
      <c r="F11655">
        <v>17234.900000000001</v>
      </c>
      <c r="G11655">
        <v>0</v>
      </c>
      <c r="H11655">
        <v>4411.62</v>
      </c>
      <c r="I11655">
        <v>14244.08</v>
      </c>
      <c r="J11655">
        <v>6410.72</v>
      </c>
      <c r="K11655">
        <v>3860.96</v>
      </c>
      <c r="L11655">
        <v>3450.34</v>
      </c>
      <c r="M11655">
        <v>5611.81</v>
      </c>
      <c r="N11655">
        <v>4062.96</v>
      </c>
      <c r="O11655">
        <v>0</v>
      </c>
      <c r="P11655">
        <v>1848.55</v>
      </c>
      <c r="Q11655">
        <f>SUM(Budgetingandspending[[#This Row],[Rent]:[Miscellaneous]])</f>
        <v>61135.939999999995</v>
      </c>
      <c r="R11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63.410000000011</v>
      </c>
      <c r="S11655">
        <v>16.55</v>
      </c>
      <c r="T11655">
        <v>19020.38</v>
      </c>
      <c r="U11655">
        <v>53763.42</v>
      </c>
      <c r="V11655">
        <v>2412.54</v>
      </c>
      <c r="W11655">
        <v>1176.17</v>
      </c>
      <c r="X11655">
        <v>682.23</v>
      </c>
      <c r="Y11655">
        <v>396.2</v>
      </c>
      <c r="Z11655">
        <v>442.96</v>
      </c>
      <c r="AA11655">
        <v>139.05000000000001</v>
      </c>
      <c r="AB11655">
        <v>0</v>
      </c>
      <c r="AC11655">
        <v>244.06</v>
      </c>
      <c r="AD11655" t="str">
        <f>IF(Budgetingandspending[[#This Row],[Age]]&lt;26,"18-25",IF(Budgetingandspending[[#This Row],[Age]]&lt;36,"26-35",IF(Budgetingandspending[[#This Row],[Age]]&lt;46,"36-45","46+")))</f>
        <v>46+</v>
      </c>
    </row>
    <row r="11656" spans="1:30" x14ac:dyDescent="0.3">
      <c r="A11656">
        <v>5484.77</v>
      </c>
      <c r="B11656">
        <v>28</v>
      </c>
      <c r="C11656">
        <v>3</v>
      </c>
      <c r="D11656" t="s">
        <v>29</v>
      </c>
      <c r="E11656" t="s">
        <v>30</v>
      </c>
      <c r="F11656">
        <v>1096.95</v>
      </c>
      <c r="G11656">
        <v>0</v>
      </c>
      <c r="H11656">
        <v>178.18</v>
      </c>
      <c r="I11656">
        <v>734.78</v>
      </c>
      <c r="J11656">
        <v>303.73</v>
      </c>
      <c r="K11656">
        <v>165.33</v>
      </c>
      <c r="L11656">
        <v>194.31</v>
      </c>
      <c r="M11656">
        <v>365.01</v>
      </c>
      <c r="N11656">
        <v>238.01</v>
      </c>
      <c r="O11656">
        <v>366.52</v>
      </c>
      <c r="P11656">
        <v>100.25</v>
      </c>
      <c r="Q11656">
        <f>SUM(Budgetingandspending[[#This Row],[Rent]:[Miscellaneous]])</f>
        <v>3743.07</v>
      </c>
      <c r="R11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1.7000000000003</v>
      </c>
      <c r="S11656">
        <v>8.15</v>
      </c>
      <c r="T11656">
        <v>447.28</v>
      </c>
      <c r="U11656">
        <v>1741.71</v>
      </c>
      <c r="V11656">
        <v>180.64</v>
      </c>
      <c r="W11656">
        <v>78.709999999999994</v>
      </c>
      <c r="X11656">
        <v>9.9600000000000009</v>
      </c>
      <c r="Y11656">
        <v>38.06</v>
      </c>
      <c r="Z11656">
        <v>62.39</v>
      </c>
      <c r="AA11656">
        <v>8.91</v>
      </c>
      <c r="AB11656">
        <v>15.74</v>
      </c>
      <c r="AC11656">
        <v>7.05</v>
      </c>
      <c r="AD11656" t="str">
        <f>IF(Budgetingandspending[[#This Row],[Age]]&lt;26,"18-25",IF(Budgetingandspending[[#This Row],[Age]]&lt;36,"26-35",IF(Budgetingandspending[[#This Row],[Age]]&lt;46,"36-45","46+")))</f>
        <v>26-35</v>
      </c>
    </row>
    <row r="11657" spans="1:30" x14ac:dyDescent="0.3">
      <c r="A11657">
        <v>17273.740000000002</v>
      </c>
      <c r="B11657">
        <v>63</v>
      </c>
      <c r="C11657">
        <v>1</v>
      </c>
      <c r="D11657" t="s">
        <v>29</v>
      </c>
      <c r="E11657" t="s">
        <v>30</v>
      </c>
      <c r="F11657">
        <v>3454.75</v>
      </c>
      <c r="G11657">
        <v>0</v>
      </c>
      <c r="H11657">
        <v>776.87</v>
      </c>
      <c r="I11657">
        <v>2169.6999999999998</v>
      </c>
      <c r="J11657">
        <v>1158.95</v>
      </c>
      <c r="K11657">
        <v>516.91999999999996</v>
      </c>
      <c r="L11657">
        <v>456.22</v>
      </c>
      <c r="M11657">
        <v>1228.8699999999999</v>
      </c>
      <c r="N11657">
        <v>554</v>
      </c>
      <c r="O11657">
        <v>1270.49</v>
      </c>
      <c r="P11657">
        <v>463.34</v>
      </c>
      <c r="Q11657">
        <f>SUM(Budgetingandspending[[#This Row],[Rent]:[Miscellaneous]])</f>
        <v>12050.109999999999</v>
      </c>
      <c r="R11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3.6300000000028</v>
      </c>
      <c r="S11657">
        <v>9.32</v>
      </c>
      <c r="T11657">
        <v>1610.2</v>
      </c>
      <c r="U11657">
        <v>5223.62</v>
      </c>
      <c r="V11657">
        <v>305.56</v>
      </c>
      <c r="W11657">
        <v>239.58</v>
      </c>
      <c r="X11657">
        <v>80.709999999999994</v>
      </c>
      <c r="Y11657">
        <v>31.07</v>
      </c>
      <c r="Z11657">
        <v>206.55</v>
      </c>
      <c r="AA11657">
        <v>5.53</v>
      </c>
      <c r="AB11657">
        <v>33.75</v>
      </c>
      <c r="AC11657">
        <v>31.64</v>
      </c>
      <c r="AD11657" t="str">
        <f>IF(Budgetingandspending[[#This Row],[Age]]&lt;26,"18-25",IF(Budgetingandspending[[#This Row],[Age]]&lt;36,"26-35",IF(Budgetingandspending[[#This Row],[Age]]&lt;46,"36-45","46+")))</f>
        <v>46+</v>
      </c>
    </row>
    <row r="11658" spans="1:30" x14ac:dyDescent="0.3">
      <c r="A11658">
        <v>96918.09</v>
      </c>
      <c r="B11658">
        <v>57</v>
      </c>
      <c r="C11658">
        <v>4</v>
      </c>
      <c r="D11658" t="s">
        <v>33</v>
      </c>
      <c r="E11658" t="s">
        <v>30</v>
      </c>
      <c r="F11658">
        <v>19383.62</v>
      </c>
      <c r="G11658">
        <v>0</v>
      </c>
      <c r="H11658">
        <v>3513.45</v>
      </c>
      <c r="I11658">
        <v>13635.12</v>
      </c>
      <c r="J11658">
        <v>5107.32</v>
      </c>
      <c r="K11658">
        <v>2679.75</v>
      </c>
      <c r="L11658">
        <v>3766.94</v>
      </c>
      <c r="M11658">
        <v>7542.23</v>
      </c>
      <c r="N11658">
        <v>4416.72</v>
      </c>
      <c r="O11658">
        <v>5368.93</v>
      </c>
      <c r="P11658">
        <v>2318.52</v>
      </c>
      <c r="Q11658">
        <f>SUM(Budgetingandspending[[#This Row],[Rent]:[Miscellaneous]])</f>
        <v>67732.600000000006</v>
      </c>
      <c r="R11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85.489999999991</v>
      </c>
      <c r="S11658">
        <v>10.35</v>
      </c>
      <c r="T11658">
        <v>10032.58</v>
      </c>
      <c r="U11658">
        <v>29185.5</v>
      </c>
      <c r="V11658">
        <v>2570.6799999999998</v>
      </c>
      <c r="W11658">
        <v>1128.8499999999999</v>
      </c>
      <c r="X11658">
        <v>795.88</v>
      </c>
      <c r="Y11658">
        <v>1003.84</v>
      </c>
      <c r="Z11658">
        <v>1200.5899999999999</v>
      </c>
      <c r="AA11658">
        <v>212.78</v>
      </c>
      <c r="AB11658">
        <v>31.66</v>
      </c>
      <c r="AC11658">
        <v>193.36</v>
      </c>
      <c r="AD11658" t="str">
        <f>IF(Budgetingandspending[[#This Row],[Age]]&lt;26,"18-25",IF(Budgetingandspending[[#This Row],[Age]]&lt;36,"26-35",IF(Budgetingandspending[[#This Row],[Age]]&lt;46,"36-45","46+")))</f>
        <v>46+</v>
      </c>
    </row>
    <row r="11659" spans="1:30" x14ac:dyDescent="0.3">
      <c r="A11659">
        <v>71896.5</v>
      </c>
      <c r="B11659">
        <v>62</v>
      </c>
      <c r="C11659">
        <v>4</v>
      </c>
      <c r="D11659" t="s">
        <v>33</v>
      </c>
      <c r="E11659" t="s">
        <v>28</v>
      </c>
      <c r="F11659">
        <v>21568.95</v>
      </c>
      <c r="G11659">
        <v>0</v>
      </c>
      <c r="H11659">
        <v>3221.16</v>
      </c>
      <c r="I11659">
        <v>10333.11</v>
      </c>
      <c r="J11659">
        <v>5592.11</v>
      </c>
      <c r="K11659">
        <v>2415.15</v>
      </c>
      <c r="L11659">
        <v>1757</v>
      </c>
      <c r="M11659">
        <v>5367.01</v>
      </c>
      <c r="N11659">
        <v>2810.82</v>
      </c>
      <c r="O11659">
        <v>4019.75</v>
      </c>
      <c r="P11659">
        <v>1692.46</v>
      </c>
      <c r="Q11659">
        <f>SUM(Budgetingandspending[[#This Row],[Rent]:[Miscellaneous]])</f>
        <v>58777.520000000004</v>
      </c>
      <c r="R11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18.979999999996</v>
      </c>
      <c r="S11659">
        <v>10.74</v>
      </c>
      <c r="T11659">
        <v>7720.48</v>
      </c>
      <c r="U11659">
        <v>13118.98</v>
      </c>
      <c r="V11659">
        <v>609.15</v>
      </c>
      <c r="W11659">
        <v>963.02</v>
      </c>
      <c r="X11659">
        <v>719.03</v>
      </c>
      <c r="Y11659">
        <v>412.81</v>
      </c>
      <c r="Z11659">
        <v>797.84</v>
      </c>
      <c r="AA11659">
        <v>77.150000000000006</v>
      </c>
      <c r="AB11659">
        <v>4.8099999999999996</v>
      </c>
      <c r="AC11659">
        <v>396.57</v>
      </c>
      <c r="AD11659" t="str">
        <f>IF(Budgetingandspending[[#This Row],[Age]]&lt;26,"18-25",IF(Budgetingandspending[[#This Row],[Age]]&lt;36,"26-35",IF(Budgetingandspending[[#This Row],[Age]]&lt;46,"36-45","46+")))</f>
        <v>46+</v>
      </c>
    </row>
    <row r="11660" spans="1:30" x14ac:dyDescent="0.3">
      <c r="A11660">
        <v>45565.62</v>
      </c>
      <c r="B11660">
        <v>59</v>
      </c>
      <c r="C11660">
        <v>3</v>
      </c>
      <c r="D11660" t="s">
        <v>27</v>
      </c>
      <c r="E11660" t="s">
        <v>28</v>
      </c>
      <c r="F11660">
        <v>13669.69</v>
      </c>
      <c r="G11660">
        <v>0</v>
      </c>
      <c r="H11660">
        <v>1602.71</v>
      </c>
      <c r="I11660">
        <v>5814.04</v>
      </c>
      <c r="J11660">
        <v>3609.47</v>
      </c>
      <c r="K11660">
        <v>1826.5</v>
      </c>
      <c r="L11660">
        <v>1365.36</v>
      </c>
      <c r="M11660">
        <v>3357.28</v>
      </c>
      <c r="N11660">
        <v>1470.99</v>
      </c>
      <c r="O11660">
        <v>4393.57</v>
      </c>
      <c r="P11660">
        <v>1132.0899999999999</v>
      </c>
      <c r="Q11660">
        <f>SUM(Budgetingandspending[[#This Row],[Rent]:[Miscellaneous]])</f>
        <v>38241.699999999997</v>
      </c>
      <c r="R11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23.9200000000055</v>
      </c>
      <c r="S11660">
        <v>14.5</v>
      </c>
      <c r="T11660">
        <v>6607.87</v>
      </c>
      <c r="U11660">
        <v>7323.93</v>
      </c>
      <c r="V11660">
        <v>1459.77</v>
      </c>
      <c r="W11660">
        <v>318.20999999999998</v>
      </c>
      <c r="X11660">
        <v>494.29</v>
      </c>
      <c r="Y11660">
        <v>235.28</v>
      </c>
      <c r="Z11660">
        <v>860.32</v>
      </c>
      <c r="AA11660">
        <v>73.489999999999995</v>
      </c>
      <c r="AB11660">
        <v>12.01</v>
      </c>
      <c r="AC11660">
        <v>141.88999999999999</v>
      </c>
      <c r="AD11660" t="str">
        <f>IF(Budgetingandspending[[#This Row],[Age]]&lt;26,"18-25",IF(Budgetingandspending[[#This Row],[Age]]&lt;36,"26-35",IF(Budgetingandspending[[#This Row],[Age]]&lt;46,"36-45","46+")))</f>
        <v>46+</v>
      </c>
    </row>
    <row r="11661" spans="1:30" x14ac:dyDescent="0.3">
      <c r="A11661">
        <v>20953.8</v>
      </c>
      <c r="B11661">
        <v>61</v>
      </c>
      <c r="C11661">
        <v>3</v>
      </c>
      <c r="D11661" t="s">
        <v>27</v>
      </c>
      <c r="E11661" t="s">
        <v>30</v>
      </c>
      <c r="F11661">
        <v>4190.76</v>
      </c>
      <c r="G11661">
        <v>0</v>
      </c>
      <c r="H11661">
        <v>682.18</v>
      </c>
      <c r="I11661">
        <v>2983.36</v>
      </c>
      <c r="J11661">
        <v>1133.21</v>
      </c>
      <c r="K11661">
        <v>1017.61</v>
      </c>
      <c r="L11661">
        <v>428.09</v>
      </c>
      <c r="M11661">
        <v>1403.61</v>
      </c>
      <c r="N11661">
        <v>925.3</v>
      </c>
      <c r="O11661">
        <v>1820.12</v>
      </c>
      <c r="P11661">
        <v>609.88</v>
      </c>
      <c r="Q11661">
        <f>SUM(Budgetingandspending[[#This Row],[Rent]:[Miscellaneous]])</f>
        <v>15194.12</v>
      </c>
      <c r="R11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9.6799999999985</v>
      </c>
      <c r="S11661">
        <v>9.4499999999999993</v>
      </c>
      <c r="T11661">
        <v>1980.96</v>
      </c>
      <c r="U11661">
        <v>5759.68</v>
      </c>
      <c r="V11661">
        <v>216.4</v>
      </c>
      <c r="W11661">
        <v>176.93</v>
      </c>
      <c r="X11661">
        <v>294.89</v>
      </c>
      <c r="Y11661">
        <v>91.34</v>
      </c>
      <c r="Z11661">
        <v>94.02</v>
      </c>
      <c r="AA11661">
        <v>36.11</v>
      </c>
      <c r="AB11661">
        <v>50.33</v>
      </c>
      <c r="AC11661">
        <v>59.39</v>
      </c>
      <c r="AD11661" t="str">
        <f>IF(Budgetingandspending[[#This Row],[Age]]&lt;26,"18-25",IF(Budgetingandspending[[#This Row],[Age]]&lt;36,"26-35",IF(Budgetingandspending[[#This Row],[Age]]&lt;46,"36-45","46+")))</f>
        <v>46+</v>
      </c>
    </row>
    <row r="11662" spans="1:30" x14ac:dyDescent="0.3">
      <c r="A11662">
        <v>14816.52</v>
      </c>
      <c r="B11662">
        <v>38</v>
      </c>
      <c r="C11662">
        <v>0</v>
      </c>
      <c r="D11662" t="s">
        <v>27</v>
      </c>
      <c r="E11662" t="s">
        <v>28</v>
      </c>
      <c r="F11662">
        <v>4444.96</v>
      </c>
      <c r="G11662">
        <v>1846.84</v>
      </c>
      <c r="H11662">
        <v>566.66</v>
      </c>
      <c r="I11662">
        <v>2215.2800000000002</v>
      </c>
      <c r="J11662">
        <v>818.27</v>
      </c>
      <c r="K11662">
        <v>431.95</v>
      </c>
      <c r="L11662">
        <v>495.15</v>
      </c>
      <c r="M11662">
        <v>1109.1099999999999</v>
      </c>
      <c r="N11662">
        <v>603.15</v>
      </c>
      <c r="O11662">
        <v>0</v>
      </c>
      <c r="P11662">
        <v>351.28</v>
      </c>
      <c r="Q11662">
        <f>SUM(Budgetingandspending[[#This Row],[Rent]:[Miscellaneous]])</f>
        <v>12882.650000000001</v>
      </c>
      <c r="R11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3.869999999999</v>
      </c>
      <c r="S11662">
        <v>7.92</v>
      </c>
      <c r="T11662">
        <v>1173.23</v>
      </c>
      <c r="U11662">
        <v>1933.86</v>
      </c>
      <c r="V11662">
        <v>188.04</v>
      </c>
      <c r="W11662">
        <v>53.54</v>
      </c>
      <c r="X11662">
        <v>94.6</v>
      </c>
      <c r="Y11662">
        <v>129.30000000000001</v>
      </c>
      <c r="Z11662">
        <v>169.48</v>
      </c>
      <c r="AA11662">
        <v>18.18</v>
      </c>
      <c r="AB11662">
        <v>0</v>
      </c>
      <c r="AC11662">
        <v>37.49</v>
      </c>
      <c r="AD11662" t="str">
        <f>IF(Budgetingandspending[[#This Row],[Age]]&lt;26,"18-25",IF(Budgetingandspending[[#This Row],[Age]]&lt;36,"26-35",IF(Budgetingandspending[[#This Row],[Age]]&lt;46,"36-45","46+")))</f>
        <v>36-45</v>
      </c>
    </row>
    <row r="11663" spans="1:30" x14ac:dyDescent="0.3">
      <c r="A11663">
        <v>18694.419999999998</v>
      </c>
      <c r="B11663">
        <v>20</v>
      </c>
      <c r="C11663">
        <v>3</v>
      </c>
      <c r="D11663" t="s">
        <v>33</v>
      </c>
      <c r="E11663" t="s">
        <v>32</v>
      </c>
      <c r="F11663">
        <v>2804.16</v>
      </c>
      <c r="G11663">
        <v>0</v>
      </c>
      <c r="H11663">
        <v>798.08</v>
      </c>
      <c r="I11663">
        <v>2488.13</v>
      </c>
      <c r="J11663">
        <v>1223.6300000000001</v>
      </c>
      <c r="K11663">
        <v>572.99</v>
      </c>
      <c r="L11663">
        <v>497.6</v>
      </c>
      <c r="M11663">
        <v>1371.84</v>
      </c>
      <c r="N11663">
        <v>599.62</v>
      </c>
      <c r="O11663">
        <v>1121.1500000000001</v>
      </c>
      <c r="P11663">
        <v>401.23</v>
      </c>
      <c r="Q11663">
        <f>SUM(Budgetingandspending[[#This Row],[Rent]:[Miscellaneous]])</f>
        <v>11878.43</v>
      </c>
      <c r="R11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5.989999999998</v>
      </c>
      <c r="S11663">
        <v>8.94</v>
      </c>
      <c r="T11663">
        <v>1671.64</v>
      </c>
      <c r="U11663">
        <v>6815.98</v>
      </c>
      <c r="V11663">
        <v>229.34</v>
      </c>
      <c r="W11663">
        <v>324.68</v>
      </c>
      <c r="X11663">
        <v>170.3</v>
      </c>
      <c r="Y11663">
        <v>135.1</v>
      </c>
      <c r="Z11663">
        <v>245.95</v>
      </c>
      <c r="AA11663">
        <v>9.86</v>
      </c>
      <c r="AB11663">
        <v>13.87</v>
      </c>
      <c r="AC11663">
        <v>103.93</v>
      </c>
      <c r="AD11663" t="str">
        <f>IF(Budgetingandspending[[#This Row],[Age]]&lt;26,"18-25",IF(Budgetingandspending[[#This Row],[Age]]&lt;36,"26-35",IF(Budgetingandspending[[#This Row],[Age]]&lt;46,"36-45","46+")))</f>
        <v>18-25</v>
      </c>
    </row>
    <row r="11664" spans="1:30" x14ac:dyDescent="0.3">
      <c r="A11664">
        <v>103503.35</v>
      </c>
      <c r="B11664">
        <v>19</v>
      </c>
      <c r="C11664">
        <v>3</v>
      </c>
      <c r="D11664" t="s">
        <v>29</v>
      </c>
      <c r="E11664" t="s">
        <v>32</v>
      </c>
      <c r="F11664">
        <v>15525.5</v>
      </c>
      <c r="G11664">
        <v>5547.83</v>
      </c>
      <c r="H11664">
        <v>2216.3200000000002</v>
      </c>
      <c r="I11664">
        <v>11338.63</v>
      </c>
      <c r="J11664">
        <v>6021.64</v>
      </c>
      <c r="K11664">
        <v>5070.8599999999997</v>
      </c>
      <c r="L11664">
        <v>2120.8200000000002</v>
      </c>
      <c r="M11664">
        <v>4858.83</v>
      </c>
      <c r="N11664">
        <v>3647.09</v>
      </c>
      <c r="O11664">
        <v>6545.82</v>
      </c>
      <c r="P11664">
        <v>1123.45</v>
      </c>
      <c r="Q11664">
        <f>SUM(Budgetingandspending[[#This Row],[Rent]:[Miscellaneous]])</f>
        <v>64016.79</v>
      </c>
      <c r="R11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86.560000000005</v>
      </c>
      <c r="S11664">
        <v>20.85</v>
      </c>
      <c r="T11664">
        <v>21582.37</v>
      </c>
      <c r="U11664">
        <v>39486.550000000003</v>
      </c>
      <c r="V11664">
        <v>2604.94</v>
      </c>
      <c r="W11664">
        <v>893.92</v>
      </c>
      <c r="X11664">
        <v>971.7</v>
      </c>
      <c r="Y11664">
        <v>417.65</v>
      </c>
      <c r="Z11664">
        <v>604.16</v>
      </c>
      <c r="AA11664">
        <v>120.23</v>
      </c>
      <c r="AB11664">
        <v>121.84</v>
      </c>
      <c r="AC11664">
        <v>255.73</v>
      </c>
      <c r="AD11664" t="str">
        <f>IF(Budgetingandspending[[#This Row],[Age]]&lt;26,"18-25",IF(Budgetingandspending[[#This Row],[Age]]&lt;36,"26-35",IF(Budgetingandspending[[#This Row],[Age]]&lt;46,"36-45","46+")))</f>
        <v>18-25</v>
      </c>
    </row>
    <row r="11665" spans="1:30" x14ac:dyDescent="0.3">
      <c r="A11665">
        <v>18145.87</v>
      </c>
      <c r="B11665">
        <v>28</v>
      </c>
      <c r="C11665">
        <v>2</v>
      </c>
      <c r="D11665" t="s">
        <v>31</v>
      </c>
      <c r="E11665" t="s">
        <v>30</v>
      </c>
      <c r="F11665">
        <v>3629.17</v>
      </c>
      <c r="G11665">
        <v>1189.19</v>
      </c>
      <c r="H11665">
        <v>582.30999999999995</v>
      </c>
      <c r="I11665">
        <v>2298.5100000000002</v>
      </c>
      <c r="J11665">
        <v>1049.21</v>
      </c>
      <c r="K11665">
        <v>395.15</v>
      </c>
      <c r="L11665">
        <v>869.7</v>
      </c>
      <c r="M11665">
        <v>950.76</v>
      </c>
      <c r="N11665">
        <v>700.69</v>
      </c>
      <c r="O11665">
        <v>1355.38</v>
      </c>
      <c r="P11665">
        <v>533.95000000000005</v>
      </c>
      <c r="Q11665">
        <f>SUM(Budgetingandspending[[#This Row],[Rent]:[Miscellaneous]])</f>
        <v>13554.02</v>
      </c>
      <c r="R11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1.8499999999985</v>
      </c>
      <c r="S11665">
        <v>5.97</v>
      </c>
      <c r="T11665">
        <v>1083.51</v>
      </c>
      <c r="U11665">
        <v>4591.84</v>
      </c>
      <c r="V11665">
        <v>192.41</v>
      </c>
      <c r="W11665">
        <v>133.08000000000001</v>
      </c>
      <c r="X11665">
        <v>47.54</v>
      </c>
      <c r="Y11665">
        <v>159.91</v>
      </c>
      <c r="Z11665">
        <v>237.42</v>
      </c>
      <c r="AA11665">
        <v>1.55</v>
      </c>
      <c r="AB11665">
        <v>46.74</v>
      </c>
      <c r="AC11665">
        <v>144.91</v>
      </c>
      <c r="AD11665" t="str">
        <f>IF(Budgetingandspending[[#This Row],[Age]]&lt;26,"18-25",IF(Budgetingandspending[[#This Row],[Age]]&lt;36,"26-35",IF(Budgetingandspending[[#This Row],[Age]]&lt;46,"36-45","46+")))</f>
        <v>26-35</v>
      </c>
    </row>
    <row r="11666" spans="1:30" x14ac:dyDescent="0.3">
      <c r="A11666">
        <v>32535.63</v>
      </c>
      <c r="B11666">
        <v>41</v>
      </c>
      <c r="C11666">
        <v>3</v>
      </c>
      <c r="D11666" t="s">
        <v>31</v>
      </c>
      <c r="E11666" t="s">
        <v>30</v>
      </c>
      <c r="F11666">
        <v>6507.13</v>
      </c>
      <c r="G11666">
        <v>3182.29</v>
      </c>
      <c r="H11666">
        <v>815.42</v>
      </c>
      <c r="I11666">
        <v>3353</v>
      </c>
      <c r="J11666">
        <v>2290.9699999999998</v>
      </c>
      <c r="K11666">
        <v>1613.09</v>
      </c>
      <c r="L11666">
        <v>913.13</v>
      </c>
      <c r="M11666">
        <v>2283.3000000000002</v>
      </c>
      <c r="N11666">
        <v>1393.64</v>
      </c>
      <c r="O11666">
        <v>2630.48</v>
      </c>
      <c r="P11666">
        <v>558.29</v>
      </c>
      <c r="Q11666">
        <f>SUM(Budgetingandspending[[#This Row],[Rent]:[Miscellaneous]])</f>
        <v>25540.739999999998</v>
      </c>
      <c r="R11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94.8900000000031</v>
      </c>
      <c r="S11666">
        <v>6.45</v>
      </c>
      <c r="T11666">
        <v>2098.9299999999998</v>
      </c>
      <c r="U11666">
        <v>6994.9</v>
      </c>
      <c r="V11666">
        <v>237.49</v>
      </c>
      <c r="W11666">
        <v>409.68</v>
      </c>
      <c r="X11666">
        <v>453.48</v>
      </c>
      <c r="Y11666">
        <v>254.05</v>
      </c>
      <c r="Z11666">
        <v>663.84</v>
      </c>
      <c r="AA11666">
        <v>29</v>
      </c>
      <c r="AB11666">
        <v>92.37</v>
      </c>
      <c r="AC11666">
        <v>59.69</v>
      </c>
      <c r="AD11666" t="str">
        <f>IF(Budgetingandspending[[#This Row],[Age]]&lt;26,"18-25",IF(Budgetingandspending[[#This Row],[Age]]&lt;36,"26-35",IF(Budgetingandspending[[#This Row],[Age]]&lt;46,"36-45","46+")))</f>
        <v>36-45</v>
      </c>
    </row>
    <row r="11667" spans="1:30" x14ac:dyDescent="0.3">
      <c r="A11667">
        <v>16415.59</v>
      </c>
      <c r="B11667">
        <v>41</v>
      </c>
      <c r="C11667">
        <v>3</v>
      </c>
      <c r="D11667" t="s">
        <v>33</v>
      </c>
      <c r="E11667" t="s">
        <v>30</v>
      </c>
      <c r="F11667">
        <v>3283.12</v>
      </c>
      <c r="G11667">
        <v>1409.85</v>
      </c>
      <c r="H11667">
        <v>796.08</v>
      </c>
      <c r="I11667">
        <v>2281.3000000000002</v>
      </c>
      <c r="J11667">
        <v>1202.1600000000001</v>
      </c>
      <c r="K11667">
        <v>503.01</v>
      </c>
      <c r="L11667">
        <v>805.46</v>
      </c>
      <c r="M11667">
        <v>1041.47</v>
      </c>
      <c r="N11667">
        <v>516.66999999999996</v>
      </c>
      <c r="O11667">
        <v>1422.97</v>
      </c>
      <c r="P11667">
        <v>172.13</v>
      </c>
      <c r="Q11667">
        <f>SUM(Budgetingandspending[[#This Row],[Rent]:[Miscellaneous]])</f>
        <v>13434.219999999998</v>
      </c>
      <c r="R11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1.3700000000026</v>
      </c>
      <c r="S11667">
        <v>5.69</v>
      </c>
      <c r="T11667">
        <v>933.69</v>
      </c>
      <c r="U11667">
        <v>2981.37</v>
      </c>
      <c r="V11667">
        <v>294.32</v>
      </c>
      <c r="W11667">
        <v>295.73</v>
      </c>
      <c r="X11667">
        <v>28.62</v>
      </c>
      <c r="Y11667">
        <v>227.12</v>
      </c>
      <c r="Z11667">
        <v>102.15</v>
      </c>
      <c r="AA11667">
        <v>10.09</v>
      </c>
      <c r="AB11667">
        <v>45.54</v>
      </c>
      <c r="AC11667">
        <v>47.81</v>
      </c>
      <c r="AD11667" t="str">
        <f>IF(Budgetingandspending[[#This Row],[Age]]&lt;26,"18-25",IF(Budgetingandspending[[#This Row],[Age]]&lt;36,"26-35",IF(Budgetingandspending[[#This Row],[Age]]&lt;46,"36-45","46+")))</f>
        <v>36-45</v>
      </c>
    </row>
    <row r="11668" spans="1:30" x14ac:dyDescent="0.3">
      <c r="A11668">
        <v>58875</v>
      </c>
      <c r="B11668">
        <v>38</v>
      </c>
      <c r="C11668">
        <v>2</v>
      </c>
      <c r="D11668" t="s">
        <v>33</v>
      </c>
      <c r="E11668" t="s">
        <v>30</v>
      </c>
      <c r="F11668">
        <v>11775</v>
      </c>
      <c r="G11668">
        <v>0</v>
      </c>
      <c r="H11668">
        <v>2894.38</v>
      </c>
      <c r="I11668">
        <v>6012.36</v>
      </c>
      <c r="J11668">
        <v>3809.89</v>
      </c>
      <c r="K11668">
        <v>2263.65</v>
      </c>
      <c r="L11668">
        <v>2628.81</v>
      </c>
      <c r="M11668">
        <v>3241.15</v>
      </c>
      <c r="N11668">
        <v>2431.84</v>
      </c>
      <c r="O11668">
        <v>5100.9399999999996</v>
      </c>
      <c r="P11668">
        <v>881.32</v>
      </c>
      <c r="Q11668">
        <f>SUM(Budgetingandspending[[#This Row],[Rent]:[Miscellaneous]])</f>
        <v>41039.340000000004</v>
      </c>
      <c r="R11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35.659999999996</v>
      </c>
      <c r="S11668">
        <v>13.35</v>
      </c>
      <c r="T11668">
        <v>7859.25</v>
      </c>
      <c r="U11668">
        <v>17835.650000000001</v>
      </c>
      <c r="V11668">
        <v>1029.78</v>
      </c>
      <c r="W11668">
        <v>754.08</v>
      </c>
      <c r="X11668">
        <v>370.28</v>
      </c>
      <c r="Y11668">
        <v>439.36</v>
      </c>
      <c r="Z11668">
        <v>895.23</v>
      </c>
      <c r="AA11668">
        <v>121.42</v>
      </c>
      <c r="AB11668">
        <v>221.43</v>
      </c>
      <c r="AC11668">
        <v>75.33</v>
      </c>
      <c r="AD11668" t="str">
        <f>IF(Budgetingandspending[[#This Row],[Age]]&lt;26,"18-25",IF(Budgetingandspending[[#This Row],[Age]]&lt;36,"26-35",IF(Budgetingandspending[[#This Row],[Age]]&lt;46,"36-45","46+")))</f>
        <v>36-45</v>
      </c>
    </row>
    <row r="11669" spans="1:30" x14ac:dyDescent="0.3">
      <c r="A11669">
        <v>19496.14</v>
      </c>
      <c r="B11669">
        <v>42</v>
      </c>
      <c r="C11669">
        <v>1</v>
      </c>
      <c r="D11669" t="s">
        <v>33</v>
      </c>
      <c r="E11669" t="s">
        <v>28</v>
      </c>
      <c r="F11669">
        <v>5848.84</v>
      </c>
      <c r="G11669">
        <v>2030.3</v>
      </c>
      <c r="H11669">
        <v>922.05</v>
      </c>
      <c r="I11669">
        <v>2419.69</v>
      </c>
      <c r="J11669">
        <v>1125.3499999999999</v>
      </c>
      <c r="K11669">
        <v>567.32000000000005</v>
      </c>
      <c r="L11669">
        <v>862.97</v>
      </c>
      <c r="M11669">
        <v>802.95</v>
      </c>
      <c r="N11669">
        <v>800.01</v>
      </c>
      <c r="O11669">
        <v>1834.96</v>
      </c>
      <c r="P11669">
        <v>245.1</v>
      </c>
      <c r="Q11669">
        <f>SUM(Budgetingandspending[[#This Row],[Rent]:[Miscellaneous]])</f>
        <v>17459.54</v>
      </c>
      <c r="R11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6.5999999999985</v>
      </c>
      <c r="S11669">
        <v>9.19</v>
      </c>
      <c r="T11669">
        <v>1791.48</v>
      </c>
      <c r="U11669">
        <v>2036.61</v>
      </c>
      <c r="V11669">
        <v>350.6</v>
      </c>
      <c r="W11669">
        <v>160.07</v>
      </c>
      <c r="X11669">
        <v>63.03</v>
      </c>
      <c r="Y11669">
        <v>121.82</v>
      </c>
      <c r="Z11669">
        <v>122.2</v>
      </c>
      <c r="AA11669">
        <v>13.55</v>
      </c>
      <c r="AB11669">
        <v>4.9400000000000004</v>
      </c>
      <c r="AC11669">
        <v>22.14</v>
      </c>
      <c r="AD11669" t="str">
        <f>IF(Budgetingandspending[[#This Row],[Age]]&lt;26,"18-25",IF(Budgetingandspending[[#This Row],[Age]]&lt;36,"26-35",IF(Budgetingandspending[[#This Row],[Age]]&lt;46,"36-45","46+")))</f>
        <v>36-45</v>
      </c>
    </row>
    <row r="11670" spans="1:30" x14ac:dyDescent="0.3">
      <c r="A11670">
        <v>27746.85</v>
      </c>
      <c r="B11670">
        <v>21</v>
      </c>
      <c r="C11670">
        <v>1</v>
      </c>
      <c r="D11670" t="s">
        <v>33</v>
      </c>
      <c r="E11670" t="s">
        <v>28</v>
      </c>
      <c r="F11670">
        <v>8324.0499999999993</v>
      </c>
      <c r="G11670">
        <v>0</v>
      </c>
      <c r="H11670">
        <v>981.97</v>
      </c>
      <c r="I11670">
        <v>4065.77</v>
      </c>
      <c r="J11670">
        <v>2136.6799999999998</v>
      </c>
      <c r="K11670">
        <v>897.4</v>
      </c>
      <c r="L11670">
        <v>1232.06</v>
      </c>
      <c r="M11670">
        <v>2106.13</v>
      </c>
      <c r="N11670">
        <v>1038.45</v>
      </c>
      <c r="O11670">
        <v>2188.14</v>
      </c>
      <c r="P11670">
        <v>797.46</v>
      </c>
      <c r="Q11670">
        <f>SUM(Budgetingandspending[[#This Row],[Rent]:[Miscellaneous]])</f>
        <v>23768.11</v>
      </c>
      <c r="R11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8.739999999998</v>
      </c>
      <c r="S11670">
        <v>9.99</v>
      </c>
      <c r="T11670">
        <v>2771.44</v>
      </c>
      <c r="U11670">
        <v>3978.73</v>
      </c>
      <c r="V11670">
        <v>1167.75</v>
      </c>
      <c r="W11670">
        <v>150.15</v>
      </c>
      <c r="X11670">
        <v>190.41</v>
      </c>
      <c r="Y11670">
        <v>362.37</v>
      </c>
      <c r="Z11670">
        <v>568.92999999999995</v>
      </c>
      <c r="AA11670">
        <v>46.83</v>
      </c>
      <c r="AB11670">
        <v>52.64</v>
      </c>
      <c r="AC11670">
        <v>170.17</v>
      </c>
      <c r="AD11670" t="str">
        <f>IF(Budgetingandspending[[#This Row],[Age]]&lt;26,"18-25",IF(Budgetingandspending[[#This Row],[Age]]&lt;36,"26-35",IF(Budgetingandspending[[#This Row],[Age]]&lt;46,"36-45","46+")))</f>
        <v>18-25</v>
      </c>
    </row>
    <row r="11671" spans="1:30" x14ac:dyDescent="0.3">
      <c r="A11671">
        <v>7802.87</v>
      </c>
      <c r="B11671">
        <v>57</v>
      </c>
      <c r="C11671">
        <v>2</v>
      </c>
      <c r="D11671" t="s">
        <v>31</v>
      </c>
      <c r="E11671" t="s">
        <v>30</v>
      </c>
      <c r="F11671">
        <v>1560.57</v>
      </c>
      <c r="G11671">
        <v>1274.69</v>
      </c>
      <c r="H11671">
        <v>333.01</v>
      </c>
      <c r="I11671">
        <v>1111.33</v>
      </c>
      <c r="J11671">
        <v>554.55999999999995</v>
      </c>
      <c r="K11671">
        <v>207.38</v>
      </c>
      <c r="L11671">
        <v>185.29</v>
      </c>
      <c r="M11671">
        <v>500.1</v>
      </c>
      <c r="N11671">
        <v>321.58999999999997</v>
      </c>
      <c r="O11671">
        <v>699.92</v>
      </c>
      <c r="P11671">
        <v>219.41</v>
      </c>
      <c r="Q11671">
        <f>SUM(Budgetingandspending[[#This Row],[Rent]:[Miscellaneous]])</f>
        <v>6967.85</v>
      </c>
      <c r="R11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.01999999999953</v>
      </c>
      <c r="S11671">
        <v>5.72</v>
      </c>
      <c r="T11671">
        <v>446.59</v>
      </c>
      <c r="U11671">
        <v>835.02</v>
      </c>
      <c r="V11671">
        <v>193.09</v>
      </c>
      <c r="W11671">
        <v>121.53</v>
      </c>
      <c r="X11671">
        <v>24.47</v>
      </c>
      <c r="Y11671">
        <v>21.02</v>
      </c>
      <c r="Z11671">
        <v>118.75</v>
      </c>
      <c r="AA11671">
        <v>15.65</v>
      </c>
      <c r="AB11671">
        <v>18.09</v>
      </c>
      <c r="AC11671">
        <v>46.37</v>
      </c>
      <c r="AD11671" t="str">
        <f>IF(Budgetingandspending[[#This Row],[Age]]&lt;26,"18-25",IF(Budgetingandspending[[#This Row],[Age]]&lt;36,"26-35",IF(Budgetingandspending[[#This Row],[Age]]&lt;46,"36-45","46+")))</f>
        <v>46+</v>
      </c>
    </row>
    <row r="11672" spans="1:30" x14ac:dyDescent="0.3">
      <c r="A11672">
        <v>8252.39</v>
      </c>
      <c r="B11672">
        <v>60</v>
      </c>
      <c r="C11672">
        <v>0</v>
      </c>
      <c r="D11672" t="s">
        <v>27</v>
      </c>
      <c r="E11672" t="s">
        <v>32</v>
      </c>
      <c r="F11672">
        <v>1237.8599999999999</v>
      </c>
      <c r="G11672">
        <v>681.61</v>
      </c>
      <c r="H11672">
        <v>393.34</v>
      </c>
      <c r="I11672">
        <v>845.79</v>
      </c>
      <c r="J11672">
        <v>577.66999999999996</v>
      </c>
      <c r="K11672">
        <v>202.86</v>
      </c>
      <c r="L11672">
        <v>360.82</v>
      </c>
      <c r="M11672">
        <v>569.48</v>
      </c>
      <c r="N11672">
        <v>275.77999999999997</v>
      </c>
      <c r="O11672">
        <v>0</v>
      </c>
      <c r="P11672">
        <v>186.61</v>
      </c>
      <c r="Q11672">
        <f>SUM(Budgetingandspending[[#This Row],[Rent]:[Miscellaneous]])</f>
        <v>5331.82</v>
      </c>
      <c r="R11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0.5699999999997</v>
      </c>
      <c r="S11672">
        <v>5.98</v>
      </c>
      <c r="T11672">
        <v>493.19</v>
      </c>
      <c r="U11672">
        <v>2920.57</v>
      </c>
      <c r="V11672">
        <v>220.99</v>
      </c>
      <c r="W11672">
        <v>83.88</v>
      </c>
      <c r="X11672">
        <v>13.57</v>
      </c>
      <c r="Y11672">
        <v>19.98</v>
      </c>
      <c r="Z11672">
        <v>81.2</v>
      </c>
      <c r="AA11672">
        <v>13.64</v>
      </c>
      <c r="AB11672">
        <v>0</v>
      </c>
      <c r="AC11672">
        <v>51.5</v>
      </c>
      <c r="AD11672" t="str">
        <f>IF(Budgetingandspending[[#This Row],[Age]]&lt;26,"18-25",IF(Budgetingandspending[[#This Row],[Age]]&lt;36,"26-35",IF(Budgetingandspending[[#This Row],[Age]]&lt;46,"36-45","46+")))</f>
        <v>46+</v>
      </c>
    </row>
    <row r="11673" spans="1:30" x14ac:dyDescent="0.3">
      <c r="A11673">
        <v>30184.720000000001</v>
      </c>
      <c r="B11673">
        <v>64</v>
      </c>
      <c r="C11673">
        <v>3</v>
      </c>
      <c r="D11673" t="s">
        <v>31</v>
      </c>
      <c r="E11673" t="s">
        <v>28</v>
      </c>
      <c r="F11673">
        <v>9055.42</v>
      </c>
      <c r="G11673">
        <v>4342.67</v>
      </c>
      <c r="H11673">
        <v>1392.96</v>
      </c>
      <c r="I11673">
        <v>3595.34</v>
      </c>
      <c r="J11673">
        <v>2079.89</v>
      </c>
      <c r="K11673">
        <v>1484.54</v>
      </c>
      <c r="L11673">
        <v>1358.29</v>
      </c>
      <c r="M11673">
        <v>2132.11</v>
      </c>
      <c r="N11673">
        <v>1199.8699999999999</v>
      </c>
      <c r="O11673">
        <v>2300.73</v>
      </c>
      <c r="P11673">
        <v>344.77</v>
      </c>
      <c r="Q11673">
        <f>SUM(Budgetingandspending[[#This Row],[Rent]:[Miscellaneous]])</f>
        <v>29286.59</v>
      </c>
      <c r="R11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.13000000000102</v>
      </c>
      <c r="S11673">
        <v>9.58</v>
      </c>
      <c r="T11673">
        <v>898.14</v>
      </c>
      <c r="U11673">
        <v>898.14</v>
      </c>
      <c r="V11673">
        <v>1014.39</v>
      </c>
      <c r="W11673">
        <v>482.25</v>
      </c>
      <c r="X11673">
        <v>311.67</v>
      </c>
      <c r="Y11673">
        <v>295.7</v>
      </c>
      <c r="Z11673">
        <v>199.71</v>
      </c>
      <c r="AA11673">
        <v>57.62</v>
      </c>
      <c r="AB11673">
        <v>85.45</v>
      </c>
      <c r="AC11673">
        <v>75.09</v>
      </c>
      <c r="AD11673" t="str">
        <f>IF(Budgetingandspending[[#This Row],[Age]]&lt;26,"18-25",IF(Budgetingandspending[[#This Row],[Age]]&lt;36,"26-35",IF(Budgetingandspending[[#This Row],[Age]]&lt;46,"36-45","46+")))</f>
        <v>46+</v>
      </c>
    </row>
    <row r="11674" spans="1:30" x14ac:dyDescent="0.3">
      <c r="A11674">
        <v>10392.370000000001</v>
      </c>
      <c r="B11674">
        <v>40</v>
      </c>
      <c r="C11674">
        <v>0</v>
      </c>
      <c r="D11674" t="s">
        <v>33</v>
      </c>
      <c r="E11674" t="s">
        <v>30</v>
      </c>
      <c r="F11674">
        <v>2078.4699999999998</v>
      </c>
      <c r="G11674">
        <v>1892.79</v>
      </c>
      <c r="H11674">
        <v>374.86</v>
      </c>
      <c r="I11674">
        <v>1208.53</v>
      </c>
      <c r="J11674">
        <v>796.77</v>
      </c>
      <c r="K11674">
        <v>395.66</v>
      </c>
      <c r="L11674">
        <v>272.64</v>
      </c>
      <c r="M11674">
        <v>613.98</v>
      </c>
      <c r="N11674">
        <v>480.53</v>
      </c>
      <c r="O11674">
        <v>0</v>
      </c>
      <c r="P11674">
        <v>167.15</v>
      </c>
      <c r="Q11674">
        <f>SUM(Budgetingandspending[[#This Row],[Rent]:[Miscellaneous]])</f>
        <v>8281.380000000001</v>
      </c>
      <c r="R11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0.9899999999998</v>
      </c>
      <c r="S11674">
        <v>5.7</v>
      </c>
      <c r="T11674">
        <v>591.91</v>
      </c>
      <c r="U11674">
        <v>2110.98</v>
      </c>
      <c r="V11674">
        <v>147.04</v>
      </c>
      <c r="W11674">
        <v>197.67</v>
      </c>
      <c r="X11674">
        <v>28.52</v>
      </c>
      <c r="Y11674">
        <v>47.23</v>
      </c>
      <c r="Z11674">
        <v>32.43</v>
      </c>
      <c r="AA11674">
        <v>0.5</v>
      </c>
      <c r="AB11674">
        <v>0</v>
      </c>
      <c r="AC11674">
        <v>44.08</v>
      </c>
      <c r="AD11674" t="str">
        <f>IF(Budgetingandspending[[#This Row],[Age]]&lt;26,"18-25",IF(Budgetingandspending[[#This Row],[Age]]&lt;36,"26-35",IF(Budgetingandspending[[#This Row],[Age]]&lt;46,"36-45","46+")))</f>
        <v>36-45</v>
      </c>
    </row>
    <row r="11675" spans="1:30" x14ac:dyDescent="0.3">
      <c r="A11675">
        <v>161623.04000000001</v>
      </c>
      <c r="B11675">
        <v>41</v>
      </c>
      <c r="C11675">
        <v>4</v>
      </c>
      <c r="D11675" t="s">
        <v>27</v>
      </c>
      <c r="E11675" t="s">
        <v>32</v>
      </c>
      <c r="F11675">
        <v>24243.46</v>
      </c>
      <c r="G11675">
        <v>15465.74</v>
      </c>
      <c r="H11675">
        <v>3954.45</v>
      </c>
      <c r="I11675">
        <v>16736.71</v>
      </c>
      <c r="J11675">
        <v>8952.7900000000009</v>
      </c>
      <c r="K11675">
        <v>3635.73</v>
      </c>
      <c r="L11675">
        <v>7729.68</v>
      </c>
      <c r="M11675">
        <v>12043.44</v>
      </c>
      <c r="N11675">
        <v>6147.31</v>
      </c>
      <c r="O11675">
        <v>9552.67</v>
      </c>
      <c r="P11675">
        <v>4287.26</v>
      </c>
      <c r="Q11675">
        <f>SUM(Budgetingandspending[[#This Row],[Rent]:[Miscellaneous]])</f>
        <v>112749.23999999999</v>
      </c>
      <c r="R11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73.800000000017</v>
      </c>
      <c r="S11675">
        <v>15.37</v>
      </c>
      <c r="T11675">
        <v>24835.14</v>
      </c>
      <c r="U11675">
        <v>48873.78</v>
      </c>
      <c r="V11675">
        <v>2834.64</v>
      </c>
      <c r="W11675">
        <v>1079.33</v>
      </c>
      <c r="X11675">
        <v>203.68</v>
      </c>
      <c r="Y11675">
        <v>1337.14</v>
      </c>
      <c r="Z11675">
        <v>1036.2</v>
      </c>
      <c r="AA11675">
        <v>306.62</v>
      </c>
      <c r="AB11675">
        <v>199.1</v>
      </c>
      <c r="AC11675">
        <v>1144.3800000000001</v>
      </c>
      <c r="AD11675" t="str">
        <f>IF(Budgetingandspending[[#This Row],[Age]]&lt;26,"18-25",IF(Budgetingandspending[[#This Row],[Age]]&lt;36,"26-35",IF(Budgetingandspending[[#This Row],[Age]]&lt;46,"36-45","46+")))</f>
        <v>36-45</v>
      </c>
    </row>
    <row r="11676" spans="1:30" x14ac:dyDescent="0.3">
      <c r="A11676">
        <v>5766</v>
      </c>
      <c r="B11676">
        <v>38</v>
      </c>
      <c r="C11676">
        <v>0</v>
      </c>
      <c r="D11676" t="s">
        <v>31</v>
      </c>
      <c r="E11676" t="s">
        <v>28</v>
      </c>
      <c r="F11676">
        <v>1729.8</v>
      </c>
      <c r="G11676">
        <v>0</v>
      </c>
      <c r="H11676">
        <v>272.69</v>
      </c>
      <c r="I11676">
        <v>608.52</v>
      </c>
      <c r="J11676">
        <v>392.54</v>
      </c>
      <c r="K11676">
        <v>165.85</v>
      </c>
      <c r="L11676">
        <v>160.79</v>
      </c>
      <c r="M11676">
        <v>276.14999999999998</v>
      </c>
      <c r="N11676">
        <v>191.86</v>
      </c>
      <c r="O11676">
        <v>0</v>
      </c>
      <c r="P11676">
        <v>144.13</v>
      </c>
      <c r="Q11676">
        <f>SUM(Budgetingandspending[[#This Row],[Rent]:[Miscellaneous]])</f>
        <v>3942.3300000000004</v>
      </c>
      <c r="R11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3.6699999999996</v>
      </c>
      <c r="S11676">
        <v>7.56</v>
      </c>
      <c r="T11676">
        <v>436.07</v>
      </c>
      <c r="U11676">
        <v>1823.67</v>
      </c>
      <c r="V11676">
        <v>167.38</v>
      </c>
      <c r="W11676">
        <v>27.82</v>
      </c>
      <c r="X11676">
        <v>40.18</v>
      </c>
      <c r="Y11676">
        <v>13.77</v>
      </c>
      <c r="Z11676">
        <v>60.87</v>
      </c>
      <c r="AA11676">
        <v>7.08</v>
      </c>
      <c r="AB11676">
        <v>0</v>
      </c>
      <c r="AC11676">
        <v>27.03</v>
      </c>
      <c r="AD11676" t="str">
        <f>IF(Budgetingandspending[[#This Row],[Age]]&lt;26,"18-25",IF(Budgetingandspending[[#This Row],[Age]]&lt;36,"26-35",IF(Budgetingandspending[[#This Row],[Age]]&lt;46,"36-45","46+")))</f>
        <v>36-45</v>
      </c>
    </row>
    <row r="11677" spans="1:30" x14ac:dyDescent="0.3">
      <c r="A11677">
        <v>15816.55</v>
      </c>
      <c r="B11677">
        <v>19</v>
      </c>
      <c r="C11677">
        <v>3</v>
      </c>
      <c r="D11677" t="s">
        <v>33</v>
      </c>
      <c r="E11677" t="s">
        <v>30</v>
      </c>
      <c r="F11677">
        <v>3163.31</v>
      </c>
      <c r="G11677">
        <v>0</v>
      </c>
      <c r="H11677">
        <v>705.69</v>
      </c>
      <c r="I11677">
        <v>2028.3</v>
      </c>
      <c r="J11677">
        <v>1031.27</v>
      </c>
      <c r="K11677">
        <v>700.44</v>
      </c>
      <c r="L11677">
        <v>765.14</v>
      </c>
      <c r="M11677">
        <v>1087.99</v>
      </c>
      <c r="N11677">
        <v>584.25</v>
      </c>
      <c r="O11677">
        <v>863.24</v>
      </c>
      <c r="P11677">
        <v>227.02</v>
      </c>
      <c r="Q11677">
        <f>SUM(Budgetingandspending[[#This Row],[Rent]:[Miscellaneous]])</f>
        <v>11156.65</v>
      </c>
      <c r="R11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9.8999999999996</v>
      </c>
      <c r="S11677">
        <v>5.85</v>
      </c>
      <c r="T11677">
        <v>924.76</v>
      </c>
      <c r="U11677">
        <v>4659.91</v>
      </c>
      <c r="V11677">
        <v>132.65</v>
      </c>
      <c r="W11677">
        <v>237.21</v>
      </c>
      <c r="X11677">
        <v>70.36</v>
      </c>
      <c r="Y11677">
        <v>139.83000000000001</v>
      </c>
      <c r="Z11677">
        <v>85.53</v>
      </c>
      <c r="AA11677">
        <v>27.17</v>
      </c>
      <c r="AB11677">
        <v>3.56</v>
      </c>
      <c r="AC11677">
        <v>28.08</v>
      </c>
      <c r="AD11677" t="str">
        <f>IF(Budgetingandspending[[#This Row],[Age]]&lt;26,"18-25",IF(Budgetingandspending[[#This Row],[Age]]&lt;36,"26-35",IF(Budgetingandspending[[#This Row],[Age]]&lt;46,"36-45","46+")))</f>
        <v>18-25</v>
      </c>
    </row>
    <row r="11678" spans="1:30" x14ac:dyDescent="0.3">
      <c r="A11678">
        <v>30403.51</v>
      </c>
      <c r="B11678">
        <v>40</v>
      </c>
      <c r="C11678">
        <v>1</v>
      </c>
      <c r="D11678" t="s">
        <v>33</v>
      </c>
      <c r="E11678" t="s">
        <v>32</v>
      </c>
      <c r="F11678">
        <v>4560.53</v>
      </c>
      <c r="G11678">
        <v>0</v>
      </c>
      <c r="H11678">
        <v>974.09</v>
      </c>
      <c r="I11678">
        <v>3534.43</v>
      </c>
      <c r="J11678">
        <v>1974.42</v>
      </c>
      <c r="K11678">
        <v>1066.28</v>
      </c>
      <c r="L11678">
        <v>725.46</v>
      </c>
      <c r="M11678">
        <v>1736.41</v>
      </c>
      <c r="N11678">
        <v>942.88</v>
      </c>
      <c r="O11678">
        <v>1970.29</v>
      </c>
      <c r="P11678">
        <v>673.99</v>
      </c>
      <c r="Q11678">
        <f>SUM(Budgetingandspending[[#This Row],[Rent]:[Miscellaneous]])</f>
        <v>18158.78</v>
      </c>
      <c r="R11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44.73</v>
      </c>
      <c r="S11678">
        <v>6.88</v>
      </c>
      <c r="T11678">
        <v>2092.17</v>
      </c>
      <c r="U11678">
        <v>12244.72</v>
      </c>
      <c r="V11678">
        <v>402.93</v>
      </c>
      <c r="W11678">
        <v>458.6</v>
      </c>
      <c r="X11678">
        <v>74.989999999999995</v>
      </c>
      <c r="Y11678">
        <v>38.15</v>
      </c>
      <c r="Z11678">
        <v>429.27</v>
      </c>
      <c r="AA11678">
        <v>44.24</v>
      </c>
      <c r="AB11678">
        <v>89.46</v>
      </c>
      <c r="AC11678">
        <v>103.83</v>
      </c>
      <c r="AD11678" t="str">
        <f>IF(Budgetingandspending[[#This Row],[Age]]&lt;26,"18-25",IF(Budgetingandspending[[#This Row],[Age]]&lt;36,"26-35",IF(Budgetingandspending[[#This Row],[Age]]&lt;46,"36-45","46+")))</f>
        <v>36-45</v>
      </c>
    </row>
    <row r="11679" spans="1:30" x14ac:dyDescent="0.3">
      <c r="A11679">
        <v>22400.67</v>
      </c>
      <c r="B11679">
        <v>32</v>
      </c>
      <c r="C11679">
        <v>3</v>
      </c>
      <c r="D11679" t="s">
        <v>29</v>
      </c>
      <c r="E11679" t="s">
        <v>30</v>
      </c>
      <c r="F11679">
        <v>4480.13</v>
      </c>
      <c r="G11679">
        <v>0</v>
      </c>
      <c r="H11679">
        <v>759.97</v>
      </c>
      <c r="I11679">
        <v>2288.4899999999998</v>
      </c>
      <c r="J11679">
        <v>1203.1400000000001</v>
      </c>
      <c r="K11679">
        <v>928.71</v>
      </c>
      <c r="L11679">
        <v>1110.21</v>
      </c>
      <c r="M11679">
        <v>1271.27</v>
      </c>
      <c r="N11679">
        <v>707.76</v>
      </c>
      <c r="O11679">
        <v>1796.37</v>
      </c>
      <c r="P11679">
        <v>238.08</v>
      </c>
      <c r="Q11679">
        <f>SUM(Budgetingandspending[[#This Row],[Rent]:[Miscellaneous]])</f>
        <v>14784.13</v>
      </c>
      <c r="R11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6.5399999999991</v>
      </c>
      <c r="S11679">
        <v>8.42</v>
      </c>
      <c r="T11679">
        <v>1887.08</v>
      </c>
      <c r="U11679">
        <v>7616.55</v>
      </c>
      <c r="V11679">
        <v>563.89</v>
      </c>
      <c r="W11679">
        <v>284.70999999999998</v>
      </c>
      <c r="X11679">
        <v>98.28</v>
      </c>
      <c r="Y11679">
        <v>243.88</v>
      </c>
      <c r="Z11679">
        <v>302.20999999999998</v>
      </c>
      <c r="AA11679">
        <v>21.28</v>
      </c>
      <c r="AB11679">
        <v>50.4</v>
      </c>
      <c r="AC11679">
        <v>12.37</v>
      </c>
      <c r="AD11679" t="str">
        <f>IF(Budgetingandspending[[#This Row],[Age]]&lt;26,"18-25",IF(Budgetingandspending[[#This Row],[Age]]&lt;36,"26-35",IF(Budgetingandspending[[#This Row],[Age]]&lt;46,"36-45","46+")))</f>
        <v>26-35</v>
      </c>
    </row>
    <row r="11680" spans="1:30" x14ac:dyDescent="0.3">
      <c r="A11680">
        <v>12402.29</v>
      </c>
      <c r="B11680">
        <v>43</v>
      </c>
      <c r="C11680">
        <v>3</v>
      </c>
      <c r="D11680" t="s">
        <v>29</v>
      </c>
      <c r="E11680" t="s">
        <v>28</v>
      </c>
      <c r="F11680">
        <v>3720.69</v>
      </c>
      <c r="G11680">
        <v>0</v>
      </c>
      <c r="H11680">
        <v>616.09</v>
      </c>
      <c r="I11680">
        <v>1768.19</v>
      </c>
      <c r="J11680">
        <v>685.7</v>
      </c>
      <c r="K11680">
        <v>278.85000000000002</v>
      </c>
      <c r="L11680">
        <v>614.73</v>
      </c>
      <c r="M11680">
        <v>811.09</v>
      </c>
      <c r="N11680">
        <v>521.21</v>
      </c>
      <c r="O11680">
        <v>972.23</v>
      </c>
      <c r="P11680">
        <v>348.33</v>
      </c>
      <c r="Q11680">
        <f>SUM(Budgetingandspending[[#This Row],[Rent]:[Miscellaneous]])</f>
        <v>10337.109999999999</v>
      </c>
      <c r="R11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5.1800000000021</v>
      </c>
      <c r="S11680">
        <v>6.71</v>
      </c>
      <c r="T11680">
        <v>831.88</v>
      </c>
      <c r="U11680">
        <v>2065.1799999999998</v>
      </c>
      <c r="V11680">
        <v>488.06</v>
      </c>
      <c r="W11680">
        <v>44.14</v>
      </c>
      <c r="X11680">
        <v>40.72</v>
      </c>
      <c r="Y11680">
        <v>49.23</v>
      </c>
      <c r="Z11680">
        <v>227.19</v>
      </c>
      <c r="AA11680">
        <v>23.85</v>
      </c>
      <c r="AB11680">
        <v>36.69</v>
      </c>
      <c r="AC11680">
        <v>74.12</v>
      </c>
      <c r="AD11680" t="str">
        <f>IF(Budgetingandspending[[#This Row],[Age]]&lt;26,"18-25",IF(Budgetingandspending[[#This Row],[Age]]&lt;36,"26-35",IF(Budgetingandspending[[#This Row],[Age]]&lt;46,"36-45","46+")))</f>
        <v>36-45</v>
      </c>
    </row>
    <row r="11681" spans="1:30" x14ac:dyDescent="0.3">
      <c r="A11681">
        <v>13941.29</v>
      </c>
      <c r="B11681">
        <v>43</v>
      </c>
      <c r="C11681">
        <v>3</v>
      </c>
      <c r="D11681" t="s">
        <v>33</v>
      </c>
      <c r="E11681" t="s">
        <v>30</v>
      </c>
      <c r="F11681">
        <v>2788.26</v>
      </c>
      <c r="G11681">
        <v>0</v>
      </c>
      <c r="H11681">
        <v>530.35</v>
      </c>
      <c r="I11681">
        <v>1774.1</v>
      </c>
      <c r="J11681">
        <v>924.43</v>
      </c>
      <c r="K11681">
        <v>440.53</v>
      </c>
      <c r="L11681">
        <v>413.01</v>
      </c>
      <c r="M11681">
        <v>731.97</v>
      </c>
      <c r="N11681">
        <v>522.45000000000005</v>
      </c>
      <c r="O11681">
        <v>699.32</v>
      </c>
      <c r="P11681">
        <v>223.01</v>
      </c>
      <c r="Q11681">
        <f>SUM(Budgetingandspending[[#This Row],[Rent]:[Miscellaneous]])</f>
        <v>9047.43</v>
      </c>
      <c r="R11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3.8600000000006</v>
      </c>
      <c r="S11681">
        <v>9.76</v>
      </c>
      <c r="T11681">
        <v>1361.22</v>
      </c>
      <c r="U11681">
        <v>4893.8599999999997</v>
      </c>
      <c r="V11681">
        <v>427.4</v>
      </c>
      <c r="W11681">
        <v>210.14</v>
      </c>
      <c r="X11681">
        <v>38.909999999999997</v>
      </c>
      <c r="Y11681">
        <v>118.03</v>
      </c>
      <c r="Z11681">
        <v>57.98</v>
      </c>
      <c r="AA11681">
        <v>22.7</v>
      </c>
      <c r="AB11681">
        <v>34.22</v>
      </c>
      <c r="AC11681">
        <v>42.58</v>
      </c>
      <c r="AD11681" t="str">
        <f>IF(Budgetingandspending[[#This Row],[Age]]&lt;26,"18-25",IF(Budgetingandspending[[#This Row],[Age]]&lt;36,"26-35",IF(Budgetingandspending[[#This Row],[Age]]&lt;46,"36-45","46+")))</f>
        <v>36-45</v>
      </c>
    </row>
    <row r="11682" spans="1:30" x14ac:dyDescent="0.3">
      <c r="A11682">
        <v>13581.03</v>
      </c>
      <c r="B11682">
        <v>45</v>
      </c>
      <c r="C11682">
        <v>0</v>
      </c>
      <c r="D11682" t="s">
        <v>31</v>
      </c>
      <c r="E11682" t="s">
        <v>30</v>
      </c>
      <c r="F11682">
        <v>2716.21</v>
      </c>
      <c r="G11682">
        <v>779.74</v>
      </c>
      <c r="H11682">
        <v>340.66</v>
      </c>
      <c r="I11682">
        <v>1835.59</v>
      </c>
      <c r="J11682">
        <v>786.37</v>
      </c>
      <c r="K11682">
        <v>639.14</v>
      </c>
      <c r="L11682">
        <v>549.84</v>
      </c>
      <c r="M11682">
        <v>704.7</v>
      </c>
      <c r="N11682">
        <v>663.23</v>
      </c>
      <c r="O11682">
        <v>0</v>
      </c>
      <c r="P11682">
        <v>368.03</v>
      </c>
      <c r="Q11682">
        <f>SUM(Budgetingandspending[[#This Row],[Rent]:[Miscellaneous]])</f>
        <v>9383.51</v>
      </c>
      <c r="R11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7.5200000000004</v>
      </c>
      <c r="S11682">
        <v>5.86</v>
      </c>
      <c r="T11682">
        <v>795.19</v>
      </c>
      <c r="U11682">
        <v>4197.51</v>
      </c>
      <c r="V11682">
        <v>245.23</v>
      </c>
      <c r="W11682">
        <v>169.66</v>
      </c>
      <c r="X11682">
        <v>108.69</v>
      </c>
      <c r="Y11682">
        <v>121.8</v>
      </c>
      <c r="Z11682">
        <v>182.47</v>
      </c>
      <c r="AA11682">
        <v>3.33</v>
      </c>
      <c r="AB11682">
        <v>0</v>
      </c>
      <c r="AC11682">
        <v>32.94</v>
      </c>
      <c r="AD11682" t="str">
        <f>IF(Budgetingandspending[[#This Row],[Age]]&lt;26,"18-25",IF(Budgetingandspending[[#This Row],[Age]]&lt;36,"26-35",IF(Budgetingandspending[[#This Row],[Age]]&lt;46,"36-45","46+")))</f>
        <v>36-45</v>
      </c>
    </row>
    <row r="11683" spans="1:30" x14ac:dyDescent="0.3">
      <c r="A11683">
        <v>23850.85</v>
      </c>
      <c r="B11683">
        <v>43</v>
      </c>
      <c r="C11683">
        <v>1</v>
      </c>
      <c r="D11683" t="s">
        <v>29</v>
      </c>
      <c r="E11683" t="s">
        <v>30</v>
      </c>
      <c r="F11683">
        <v>4770.17</v>
      </c>
      <c r="G11683">
        <v>0</v>
      </c>
      <c r="H11683">
        <v>594.04999999999995</v>
      </c>
      <c r="I11683">
        <v>3215.06</v>
      </c>
      <c r="J11683">
        <v>1869.51</v>
      </c>
      <c r="K11683">
        <v>814.69</v>
      </c>
      <c r="L11683">
        <v>1167.93</v>
      </c>
      <c r="M11683">
        <v>1562.22</v>
      </c>
      <c r="N11683">
        <v>980.6</v>
      </c>
      <c r="O11683">
        <v>2116.96</v>
      </c>
      <c r="P11683">
        <v>708.86</v>
      </c>
      <c r="Q11683">
        <f>SUM(Budgetingandspending[[#This Row],[Rent]:[Miscellaneous]])</f>
        <v>17800.050000000003</v>
      </c>
      <c r="R11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0.7999999999956</v>
      </c>
      <c r="S11683">
        <v>7.27</v>
      </c>
      <c r="T11683">
        <v>1733.39</v>
      </c>
      <c r="U11683">
        <v>6050.79</v>
      </c>
      <c r="V11683">
        <v>211.47</v>
      </c>
      <c r="W11683">
        <v>327.06</v>
      </c>
      <c r="X11683">
        <v>46.68</v>
      </c>
      <c r="Y11683">
        <v>103.19</v>
      </c>
      <c r="Z11683">
        <v>447.68</v>
      </c>
      <c r="AA11683">
        <v>21.06</v>
      </c>
      <c r="AB11683">
        <v>58.93</v>
      </c>
      <c r="AC11683">
        <v>179.29</v>
      </c>
      <c r="AD11683" t="str">
        <f>IF(Budgetingandspending[[#This Row],[Age]]&lt;26,"18-25",IF(Budgetingandspending[[#This Row],[Age]]&lt;36,"26-35",IF(Budgetingandspending[[#This Row],[Age]]&lt;46,"36-45","46+")))</f>
        <v>36-45</v>
      </c>
    </row>
    <row r="11684" spans="1:30" x14ac:dyDescent="0.3">
      <c r="A11684">
        <v>142985.13</v>
      </c>
      <c r="B11684">
        <v>62</v>
      </c>
      <c r="C11684">
        <v>1</v>
      </c>
      <c r="D11684" t="s">
        <v>31</v>
      </c>
      <c r="E11684" t="s">
        <v>28</v>
      </c>
      <c r="F11684">
        <v>42895.54</v>
      </c>
      <c r="G11684">
        <v>20689.580000000002</v>
      </c>
      <c r="H11684">
        <v>3138.3</v>
      </c>
      <c r="I11684">
        <v>14867.8</v>
      </c>
      <c r="J11684">
        <v>7992.11</v>
      </c>
      <c r="K11684">
        <v>3943.2</v>
      </c>
      <c r="L11684">
        <v>4488.7</v>
      </c>
      <c r="M11684">
        <v>8512.4599999999991</v>
      </c>
      <c r="N11684">
        <v>4971.49</v>
      </c>
      <c r="O11684">
        <v>8668.93</v>
      </c>
      <c r="P11684">
        <v>1634.54</v>
      </c>
      <c r="Q11684">
        <f>SUM(Budgetingandspending[[#This Row],[Rent]:[Miscellaneous]])</f>
        <v>121802.65000000001</v>
      </c>
      <c r="R11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82.479999999996</v>
      </c>
      <c r="S11684">
        <v>15.43</v>
      </c>
      <c r="T11684">
        <v>21182.49</v>
      </c>
      <c r="U11684">
        <v>21182.49</v>
      </c>
      <c r="V11684">
        <v>4296.21</v>
      </c>
      <c r="W11684">
        <v>1978.14</v>
      </c>
      <c r="X11684">
        <v>1145.5</v>
      </c>
      <c r="Y11684">
        <v>1251.1500000000001</v>
      </c>
      <c r="Z11684">
        <v>778.31</v>
      </c>
      <c r="AA11684">
        <v>46.9</v>
      </c>
      <c r="AB11684">
        <v>42.72</v>
      </c>
      <c r="AC11684">
        <v>406.05</v>
      </c>
      <c r="AD11684" t="str">
        <f>IF(Budgetingandspending[[#This Row],[Age]]&lt;26,"18-25",IF(Budgetingandspending[[#This Row],[Age]]&lt;36,"26-35",IF(Budgetingandspending[[#This Row],[Age]]&lt;46,"36-45","46+")))</f>
        <v>46+</v>
      </c>
    </row>
    <row r="11685" spans="1:30" x14ac:dyDescent="0.3">
      <c r="A11685">
        <v>31930.04</v>
      </c>
      <c r="B11685">
        <v>19</v>
      </c>
      <c r="C11685">
        <v>0</v>
      </c>
      <c r="D11685" t="s">
        <v>31</v>
      </c>
      <c r="E11685" t="s">
        <v>30</v>
      </c>
      <c r="F11685">
        <v>6386.01</v>
      </c>
      <c r="G11685">
        <v>0</v>
      </c>
      <c r="H11685">
        <v>1201.6500000000001</v>
      </c>
      <c r="I11685">
        <v>3199.91</v>
      </c>
      <c r="J11685">
        <v>2125.58</v>
      </c>
      <c r="K11685">
        <v>676.99</v>
      </c>
      <c r="L11685">
        <v>1444.16</v>
      </c>
      <c r="M11685">
        <v>2196.39</v>
      </c>
      <c r="N11685">
        <v>1401.49</v>
      </c>
      <c r="O11685">
        <v>0</v>
      </c>
      <c r="P11685">
        <v>881.8</v>
      </c>
      <c r="Q11685">
        <f>SUM(Budgetingandspending[[#This Row],[Rent]:[Miscellaneous]])</f>
        <v>19513.98</v>
      </c>
      <c r="R11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6.060000000001</v>
      </c>
      <c r="S11685">
        <v>8.4499999999999993</v>
      </c>
      <c r="T11685">
        <v>2699.04</v>
      </c>
      <c r="U11685">
        <v>12416.07</v>
      </c>
      <c r="V11685">
        <v>620.71</v>
      </c>
      <c r="W11685">
        <v>384.9</v>
      </c>
      <c r="X11685">
        <v>159.06</v>
      </c>
      <c r="Y11685">
        <v>219.06</v>
      </c>
      <c r="Z11685">
        <v>342.1</v>
      </c>
      <c r="AA11685">
        <v>43.31</v>
      </c>
      <c r="AB11685">
        <v>0</v>
      </c>
      <c r="AC11685">
        <v>217.99</v>
      </c>
      <c r="AD11685" t="str">
        <f>IF(Budgetingandspending[[#This Row],[Age]]&lt;26,"18-25",IF(Budgetingandspending[[#This Row],[Age]]&lt;36,"26-35",IF(Budgetingandspending[[#This Row],[Age]]&lt;46,"36-45","46+")))</f>
        <v>18-25</v>
      </c>
    </row>
    <row r="11686" spans="1:30" x14ac:dyDescent="0.3">
      <c r="A11686">
        <v>77286.38</v>
      </c>
      <c r="B11686">
        <v>52</v>
      </c>
      <c r="C11686">
        <v>0</v>
      </c>
      <c r="D11686" t="s">
        <v>29</v>
      </c>
      <c r="E11686" t="s">
        <v>30</v>
      </c>
      <c r="F11686">
        <v>15457.28</v>
      </c>
      <c r="G11686">
        <v>0</v>
      </c>
      <c r="H11686">
        <v>1608</v>
      </c>
      <c r="I11686">
        <v>10992.86</v>
      </c>
      <c r="J11686">
        <v>4839.33</v>
      </c>
      <c r="K11686">
        <v>2753.88</v>
      </c>
      <c r="L11686">
        <v>1975.16</v>
      </c>
      <c r="M11686">
        <v>4070.27</v>
      </c>
      <c r="N11686">
        <v>3497.16</v>
      </c>
      <c r="O11686">
        <v>0</v>
      </c>
      <c r="P11686">
        <v>800.11</v>
      </c>
      <c r="Q11686">
        <f>SUM(Budgetingandspending[[#This Row],[Rent]:[Miscellaneous]])</f>
        <v>45994.05</v>
      </c>
      <c r="R11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92.33</v>
      </c>
      <c r="S11686">
        <v>12.4</v>
      </c>
      <c r="T11686">
        <v>9580.92</v>
      </c>
      <c r="U11686">
        <v>31292.34</v>
      </c>
      <c r="V11686">
        <v>2285.84</v>
      </c>
      <c r="W11686">
        <v>682.07</v>
      </c>
      <c r="X11686">
        <v>473.9</v>
      </c>
      <c r="Y11686">
        <v>315.14</v>
      </c>
      <c r="Z11686">
        <v>787.24</v>
      </c>
      <c r="AA11686">
        <v>90.25</v>
      </c>
      <c r="AB11686">
        <v>0</v>
      </c>
      <c r="AC11686">
        <v>116.91</v>
      </c>
      <c r="AD11686" t="str">
        <f>IF(Budgetingandspending[[#This Row],[Age]]&lt;26,"18-25",IF(Budgetingandspending[[#This Row],[Age]]&lt;36,"26-35",IF(Budgetingandspending[[#This Row],[Age]]&lt;46,"36-45","46+")))</f>
        <v>46+</v>
      </c>
    </row>
    <row r="11687" spans="1:30" x14ac:dyDescent="0.3">
      <c r="A11687">
        <v>45005.22</v>
      </c>
      <c r="B11687">
        <v>49</v>
      </c>
      <c r="C11687">
        <v>0</v>
      </c>
      <c r="D11687" t="s">
        <v>33</v>
      </c>
      <c r="E11687" t="s">
        <v>32</v>
      </c>
      <c r="F11687">
        <v>6750.78</v>
      </c>
      <c r="G11687">
        <v>0</v>
      </c>
      <c r="H11687">
        <v>2003.02</v>
      </c>
      <c r="I11687">
        <v>6686.68</v>
      </c>
      <c r="J11687">
        <v>3007.99</v>
      </c>
      <c r="K11687">
        <v>1847.03</v>
      </c>
      <c r="L11687">
        <v>1981.72</v>
      </c>
      <c r="M11687">
        <v>2145.61</v>
      </c>
      <c r="N11687">
        <v>1726.25</v>
      </c>
      <c r="O11687">
        <v>0</v>
      </c>
      <c r="P11687">
        <v>884.18</v>
      </c>
      <c r="Q11687">
        <f>SUM(Budgetingandspending[[#This Row],[Rent]:[Miscellaneous]])</f>
        <v>27033.260000000002</v>
      </c>
      <c r="R11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71.96</v>
      </c>
      <c r="S11687">
        <v>11.29</v>
      </c>
      <c r="T11687">
        <v>5081.16</v>
      </c>
      <c r="U11687">
        <v>17971.939999999999</v>
      </c>
      <c r="V11687">
        <v>720.24</v>
      </c>
      <c r="W11687">
        <v>454.48</v>
      </c>
      <c r="X11687">
        <v>466.28</v>
      </c>
      <c r="Y11687">
        <v>206.83</v>
      </c>
      <c r="Z11687">
        <v>415.92</v>
      </c>
      <c r="AA11687">
        <v>41.69</v>
      </c>
      <c r="AB11687">
        <v>0</v>
      </c>
      <c r="AC11687">
        <v>65.69</v>
      </c>
      <c r="AD11687" t="str">
        <f>IF(Budgetingandspending[[#This Row],[Age]]&lt;26,"18-25",IF(Budgetingandspending[[#This Row],[Age]]&lt;36,"26-35",IF(Budgetingandspending[[#This Row],[Age]]&lt;46,"36-45","46+")))</f>
        <v>46+</v>
      </c>
    </row>
    <row r="11688" spans="1:30" x14ac:dyDescent="0.3">
      <c r="A11688">
        <v>73133.56</v>
      </c>
      <c r="B11688">
        <v>47</v>
      </c>
      <c r="C11688">
        <v>4</v>
      </c>
      <c r="D11688" t="s">
        <v>29</v>
      </c>
      <c r="E11688" t="s">
        <v>30</v>
      </c>
      <c r="F11688">
        <v>14626.71</v>
      </c>
      <c r="G11688">
        <v>0</v>
      </c>
      <c r="H11688">
        <v>2161.0300000000002</v>
      </c>
      <c r="I11688">
        <v>9356.31</v>
      </c>
      <c r="J11688">
        <v>4712.97</v>
      </c>
      <c r="K11688">
        <v>2431.9499999999998</v>
      </c>
      <c r="L11688">
        <v>1653.88</v>
      </c>
      <c r="M11688">
        <v>4859.62</v>
      </c>
      <c r="N11688">
        <v>2984.17</v>
      </c>
      <c r="O11688">
        <v>6541.74</v>
      </c>
      <c r="P11688">
        <v>1654.73</v>
      </c>
      <c r="Q11688">
        <f>SUM(Budgetingandspending[[#This Row],[Rent]:[Miscellaneous]])</f>
        <v>50983.109999999993</v>
      </c>
      <c r="R11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50.450000000004</v>
      </c>
      <c r="S11688">
        <v>12.6</v>
      </c>
      <c r="T11688">
        <v>9211.5499999999993</v>
      </c>
      <c r="U11688">
        <v>22150.45</v>
      </c>
      <c r="V11688">
        <v>2240.91</v>
      </c>
      <c r="W11688">
        <v>1380.89</v>
      </c>
      <c r="X11688">
        <v>207.25</v>
      </c>
      <c r="Y11688">
        <v>476.76</v>
      </c>
      <c r="Z11688">
        <v>671.11</v>
      </c>
      <c r="AA11688">
        <v>103.59</v>
      </c>
      <c r="AB11688">
        <v>76.64</v>
      </c>
      <c r="AC11688">
        <v>167.58</v>
      </c>
      <c r="AD11688" t="str">
        <f>IF(Budgetingandspending[[#This Row],[Age]]&lt;26,"18-25",IF(Budgetingandspending[[#This Row],[Age]]&lt;36,"26-35",IF(Budgetingandspending[[#This Row],[Age]]&lt;46,"36-45","46+")))</f>
        <v>46+</v>
      </c>
    </row>
    <row r="11689" spans="1:30" x14ac:dyDescent="0.3">
      <c r="A11689">
        <v>3193.85</v>
      </c>
      <c r="B11689">
        <v>63</v>
      </c>
      <c r="C11689">
        <v>4</v>
      </c>
      <c r="D11689" t="s">
        <v>31</v>
      </c>
      <c r="E11689" t="s">
        <v>30</v>
      </c>
      <c r="F11689">
        <v>638.77</v>
      </c>
      <c r="G11689">
        <v>503.03</v>
      </c>
      <c r="H11689">
        <v>96.69</v>
      </c>
      <c r="I11689">
        <v>401.73</v>
      </c>
      <c r="J11689">
        <v>184.18</v>
      </c>
      <c r="K11689">
        <v>76.569999999999993</v>
      </c>
      <c r="L11689">
        <v>91.42</v>
      </c>
      <c r="M11689">
        <v>132.16</v>
      </c>
      <c r="N11689">
        <v>147.63999999999999</v>
      </c>
      <c r="O11689">
        <v>226.4</v>
      </c>
      <c r="P11689">
        <v>68.8</v>
      </c>
      <c r="Q11689">
        <f>SUM(Budgetingandspending[[#This Row],[Rent]:[Miscellaneous]])</f>
        <v>2567.3900000000003</v>
      </c>
      <c r="R11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.45999999999958</v>
      </c>
      <c r="S11689">
        <v>8.5299999999999994</v>
      </c>
      <c r="T11689">
        <v>272.43</v>
      </c>
      <c r="U11689">
        <v>626.45000000000005</v>
      </c>
      <c r="V11689">
        <v>60.53</v>
      </c>
      <c r="W11689">
        <v>27.19</v>
      </c>
      <c r="X11689">
        <v>6.19</v>
      </c>
      <c r="Y11689">
        <v>24.34</v>
      </c>
      <c r="Z11689">
        <v>11.37</v>
      </c>
      <c r="AA11689">
        <v>1.65</v>
      </c>
      <c r="AB11689">
        <v>10.06</v>
      </c>
      <c r="AC11689">
        <v>9.58</v>
      </c>
      <c r="AD11689" t="str">
        <f>IF(Budgetingandspending[[#This Row],[Age]]&lt;26,"18-25",IF(Budgetingandspending[[#This Row],[Age]]&lt;36,"26-35",IF(Budgetingandspending[[#This Row],[Age]]&lt;46,"36-45","46+")))</f>
        <v>46+</v>
      </c>
    </row>
    <row r="11690" spans="1:30" x14ac:dyDescent="0.3">
      <c r="A11690">
        <v>23514.82</v>
      </c>
      <c r="B11690">
        <v>37</v>
      </c>
      <c r="C11690">
        <v>3</v>
      </c>
      <c r="D11690" t="s">
        <v>27</v>
      </c>
      <c r="E11690" t="s">
        <v>28</v>
      </c>
      <c r="F11690">
        <v>7054.45</v>
      </c>
      <c r="G11690">
        <v>0</v>
      </c>
      <c r="H11690">
        <v>1007.02</v>
      </c>
      <c r="I11690">
        <v>2491.9299999999998</v>
      </c>
      <c r="J11690">
        <v>1845.12</v>
      </c>
      <c r="K11690">
        <v>836.1</v>
      </c>
      <c r="L11690">
        <v>859.56</v>
      </c>
      <c r="M11690">
        <v>1353.98</v>
      </c>
      <c r="N11690">
        <v>1006.64</v>
      </c>
      <c r="O11690">
        <v>1842</v>
      </c>
      <c r="P11690">
        <v>638.41999999999996</v>
      </c>
      <c r="Q11690">
        <f>SUM(Budgetingandspending[[#This Row],[Rent]:[Miscellaneous]])</f>
        <v>18935.219999999998</v>
      </c>
      <c r="R11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9.6000000000022</v>
      </c>
      <c r="S11690">
        <v>6.66</v>
      </c>
      <c r="T11690">
        <v>1566.17</v>
      </c>
      <c r="U11690">
        <v>4579.6099999999997</v>
      </c>
      <c r="V11690">
        <v>138.97</v>
      </c>
      <c r="W11690">
        <v>195.95</v>
      </c>
      <c r="X11690">
        <v>120.87</v>
      </c>
      <c r="Y11690">
        <v>122.68</v>
      </c>
      <c r="Z11690">
        <v>159.47</v>
      </c>
      <c r="AA11690">
        <v>15.52</v>
      </c>
      <c r="AB11690">
        <v>46.64</v>
      </c>
      <c r="AC11690">
        <v>122.16</v>
      </c>
      <c r="AD11690" t="str">
        <f>IF(Budgetingandspending[[#This Row],[Age]]&lt;26,"18-25",IF(Budgetingandspending[[#This Row],[Age]]&lt;36,"26-35",IF(Budgetingandspending[[#This Row],[Age]]&lt;46,"36-45","46+")))</f>
        <v>36-45</v>
      </c>
    </row>
    <row r="11691" spans="1:30" x14ac:dyDescent="0.3">
      <c r="A11691">
        <v>85362.4</v>
      </c>
      <c r="B11691">
        <v>30</v>
      </c>
      <c r="C11691">
        <v>4</v>
      </c>
      <c r="D11691" t="s">
        <v>29</v>
      </c>
      <c r="E11691" t="s">
        <v>32</v>
      </c>
      <c r="F11691">
        <v>12804.36</v>
      </c>
      <c r="G11691">
        <v>0</v>
      </c>
      <c r="H11691">
        <v>1977.91</v>
      </c>
      <c r="I11691">
        <v>10922.32</v>
      </c>
      <c r="J11691">
        <v>4586.95</v>
      </c>
      <c r="K11691">
        <v>2842.85</v>
      </c>
      <c r="L11691">
        <v>2292.7199999999998</v>
      </c>
      <c r="M11691">
        <v>3771.06</v>
      </c>
      <c r="N11691">
        <v>3724.32</v>
      </c>
      <c r="O11691">
        <v>8046.35</v>
      </c>
      <c r="P11691">
        <v>920.6</v>
      </c>
      <c r="Q11691">
        <f>SUM(Budgetingandspending[[#This Row],[Rent]:[Miscellaneous]])</f>
        <v>51889.439999999995</v>
      </c>
      <c r="R11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72.959999999999</v>
      </c>
      <c r="S11691">
        <v>14.9</v>
      </c>
      <c r="T11691">
        <v>12717.59</v>
      </c>
      <c r="U11691">
        <v>33472.949999999997</v>
      </c>
      <c r="V11691">
        <v>2698.1</v>
      </c>
      <c r="W11691">
        <v>1160.5999999999999</v>
      </c>
      <c r="X11691">
        <v>830.74</v>
      </c>
      <c r="Y11691">
        <v>204.94</v>
      </c>
      <c r="Z11691">
        <v>982.42</v>
      </c>
      <c r="AA11691">
        <v>82.91</v>
      </c>
      <c r="AB11691">
        <v>3.47</v>
      </c>
      <c r="AC11691">
        <v>96.29</v>
      </c>
      <c r="AD11691" t="str">
        <f>IF(Budgetingandspending[[#This Row],[Age]]&lt;26,"18-25",IF(Budgetingandspending[[#This Row],[Age]]&lt;36,"26-35",IF(Budgetingandspending[[#This Row],[Age]]&lt;46,"36-45","46+")))</f>
        <v>26-35</v>
      </c>
    </row>
    <row r="11692" spans="1:30" x14ac:dyDescent="0.3">
      <c r="A11692">
        <v>18988.03</v>
      </c>
      <c r="B11692">
        <v>44</v>
      </c>
      <c r="C11692">
        <v>0</v>
      </c>
      <c r="D11692" t="s">
        <v>27</v>
      </c>
      <c r="E11692" t="s">
        <v>28</v>
      </c>
      <c r="F11692">
        <v>5696.41</v>
      </c>
      <c r="G11692">
        <v>2306.66</v>
      </c>
      <c r="H11692">
        <v>680.72</v>
      </c>
      <c r="I11692">
        <v>1918.88</v>
      </c>
      <c r="J11692">
        <v>1008.49</v>
      </c>
      <c r="K11692">
        <v>857.13</v>
      </c>
      <c r="L11692">
        <v>408.07</v>
      </c>
      <c r="M11692">
        <v>1369.19</v>
      </c>
      <c r="N11692">
        <v>783.27</v>
      </c>
      <c r="O11692">
        <v>0</v>
      </c>
      <c r="P11692">
        <v>230.65</v>
      </c>
      <c r="Q11692">
        <f>SUM(Budgetingandspending[[#This Row],[Rent]:[Miscellaneous]])</f>
        <v>15259.469999999998</v>
      </c>
      <c r="R11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8.5600000000013</v>
      </c>
      <c r="S11692">
        <v>7.17</v>
      </c>
      <c r="T11692">
        <v>1361.32</v>
      </c>
      <c r="U11692">
        <v>3728.56</v>
      </c>
      <c r="V11692">
        <v>211.11</v>
      </c>
      <c r="W11692">
        <v>189.7</v>
      </c>
      <c r="X11692">
        <v>45.26</v>
      </c>
      <c r="Y11692">
        <v>106.76</v>
      </c>
      <c r="Z11692">
        <v>404.16</v>
      </c>
      <c r="AA11692">
        <v>18.36</v>
      </c>
      <c r="AB11692">
        <v>0</v>
      </c>
      <c r="AC11692">
        <v>43.59</v>
      </c>
      <c r="AD11692" t="str">
        <f>IF(Budgetingandspending[[#This Row],[Age]]&lt;26,"18-25",IF(Budgetingandspending[[#This Row],[Age]]&lt;36,"26-35",IF(Budgetingandspending[[#This Row],[Age]]&lt;46,"36-45","46+")))</f>
        <v>36-45</v>
      </c>
    </row>
    <row r="11693" spans="1:30" x14ac:dyDescent="0.3">
      <c r="A11693">
        <v>122876.02</v>
      </c>
      <c r="B11693">
        <v>40</v>
      </c>
      <c r="C11693">
        <v>0</v>
      </c>
      <c r="D11693" t="s">
        <v>33</v>
      </c>
      <c r="E11693" t="s">
        <v>28</v>
      </c>
      <c r="F11693">
        <v>36862.81</v>
      </c>
      <c r="G11693">
        <v>0</v>
      </c>
      <c r="H11693">
        <v>3821.18</v>
      </c>
      <c r="I11693">
        <v>17144.98</v>
      </c>
      <c r="J11693">
        <v>9645.32</v>
      </c>
      <c r="K11693">
        <v>5513.84</v>
      </c>
      <c r="L11693">
        <v>5576.33</v>
      </c>
      <c r="M11693">
        <v>7490.6</v>
      </c>
      <c r="N11693">
        <v>5417.65</v>
      </c>
      <c r="O11693">
        <v>0</v>
      </c>
      <c r="P11693">
        <v>1555.63</v>
      </c>
      <c r="Q11693">
        <f>SUM(Budgetingandspending[[#This Row],[Rent]:[Miscellaneous]])</f>
        <v>93028.340000000011</v>
      </c>
      <c r="R11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47.679999999993</v>
      </c>
      <c r="S11693">
        <v>24.79</v>
      </c>
      <c r="T11693">
        <v>29847.69</v>
      </c>
      <c r="U11693">
        <v>29847.69</v>
      </c>
      <c r="V11693">
        <v>3819.56</v>
      </c>
      <c r="W11693">
        <v>1440.83</v>
      </c>
      <c r="X11693">
        <v>438.69</v>
      </c>
      <c r="Y11693">
        <v>1604.76</v>
      </c>
      <c r="Z11693">
        <v>1270.71</v>
      </c>
      <c r="AA11693">
        <v>74.45</v>
      </c>
      <c r="AB11693">
        <v>0</v>
      </c>
      <c r="AC11693">
        <v>327.96</v>
      </c>
      <c r="AD11693" t="str">
        <f>IF(Budgetingandspending[[#This Row],[Age]]&lt;26,"18-25",IF(Budgetingandspending[[#This Row],[Age]]&lt;36,"26-35",IF(Budgetingandspending[[#This Row],[Age]]&lt;46,"36-45","46+")))</f>
        <v>36-45</v>
      </c>
    </row>
    <row r="11694" spans="1:30" x14ac:dyDescent="0.3">
      <c r="A11694">
        <v>98328.07</v>
      </c>
      <c r="B11694">
        <v>33</v>
      </c>
      <c r="C11694">
        <v>0</v>
      </c>
      <c r="D11694" t="s">
        <v>29</v>
      </c>
      <c r="E11694" t="s">
        <v>28</v>
      </c>
      <c r="F11694">
        <v>29498.42</v>
      </c>
      <c r="G11694">
        <v>0</v>
      </c>
      <c r="H11694">
        <v>2264.0700000000002</v>
      </c>
      <c r="I11694">
        <v>12385.56</v>
      </c>
      <c r="J11694">
        <v>6173.49</v>
      </c>
      <c r="K11694">
        <v>3018.89</v>
      </c>
      <c r="L11694">
        <v>3421.2</v>
      </c>
      <c r="M11694">
        <v>7494.81</v>
      </c>
      <c r="N11694">
        <v>3760.82</v>
      </c>
      <c r="O11694">
        <v>0</v>
      </c>
      <c r="P11694">
        <v>1245.79</v>
      </c>
      <c r="Q11694">
        <f>SUM(Budgetingandspending[[#This Row],[Rent]:[Miscellaneous]])</f>
        <v>69263.049999999988</v>
      </c>
      <c r="R11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65.020000000019</v>
      </c>
      <c r="S11694">
        <v>14.88</v>
      </c>
      <c r="T11694">
        <v>14628.41</v>
      </c>
      <c r="U11694">
        <v>29065.01</v>
      </c>
      <c r="V11694">
        <v>2302.38</v>
      </c>
      <c r="W11694">
        <v>1391.83</v>
      </c>
      <c r="X11694">
        <v>747.43</v>
      </c>
      <c r="Y11694">
        <v>774.2</v>
      </c>
      <c r="Z11694">
        <v>666.39</v>
      </c>
      <c r="AA11694">
        <v>84.31</v>
      </c>
      <c r="AB11694">
        <v>0</v>
      </c>
      <c r="AC11694">
        <v>220.04</v>
      </c>
      <c r="AD11694" t="str">
        <f>IF(Budgetingandspending[[#This Row],[Age]]&lt;26,"18-25",IF(Budgetingandspending[[#This Row],[Age]]&lt;36,"26-35",IF(Budgetingandspending[[#This Row],[Age]]&lt;46,"36-45","46+")))</f>
        <v>26-35</v>
      </c>
    </row>
    <row r="11695" spans="1:30" x14ac:dyDescent="0.3">
      <c r="A11695">
        <v>20612.400000000001</v>
      </c>
      <c r="B11695">
        <v>48</v>
      </c>
      <c r="C11695">
        <v>1</v>
      </c>
      <c r="D11695" t="s">
        <v>27</v>
      </c>
      <c r="E11695" t="s">
        <v>32</v>
      </c>
      <c r="F11695">
        <v>3091.86</v>
      </c>
      <c r="G11695">
        <v>0</v>
      </c>
      <c r="H11695">
        <v>596.14</v>
      </c>
      <c r="I11695">
        <v>2799.91</v>
      </c>
      <c r="J11695">
        <v>1304.6500000000001</v>
      </c>
      <c r="K11695">
        <v>667.79</v>
      </c>
      <c r="L11695">
        <v>799.66</v>
      </c>
      <c r="M11695">
        <v>871.06</v>
      </c>
      <c r="N11695">
        <v>706.69</v>
      </c>
      <c r="O11695">
        <v>1249.1099999999999</v>
      </c>
      <c r="P11695">
        <v>504.68</v>
      </c>
      <c r="Q11695">
        <f>SUM(Budgetingandspending[[#This Row],[Rent]:[Miscellaneous]])</f>
        <v>12591.55</v>
      </c>
      <c r="R11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0.8500000000022</v>
      </c>
      <c r="S11695">
        <v>6.28</v>
      </c>
      <c r="T11695">
        <v>1294.2</v>
      </c>
      <c r="U11695">
        <v>8020.85</v>
      </c>
      <c r="V11695">
        <v>244.97</v>
      </c>
      <c r="W11695">
        <v>337.01</v>
      </c>
      <c r="X11695">
        <v>97.76</v>
      </c>
      <c r="Y11695">
        <v>68.239999999999995</v>
      </c>
      <c r="Z11695">
        <v>78.53</v>
      </c>
      <c r="AA11695">
        <v>3.11</v>
      </c>
      <c r="AB11695">
        <v>41.63</v>
      </c>
      <c r="AC11695">
        <v>76.81</v>
      </c>
      <c r="AD11695" t="str">
        <f>IF(Budgetingandspending[[#This Row],[Age]]&lt;26,"18-25",IF(Budgetingandspending[[#This Row],[Age]]&lt;36,"26-35",IF(Budgetingandspending[[#This Row],[Age]]&lt;46,"36-45","46+")))</f>
        <v>46+</v>
      </c>
    </row>
    <row r="11696" spans="1:30" x14ac:dyDescent="0.3">
      <c r="A11696">
        <v>20058.77</v>
      </c>
      <c r="B11696">
        <v>29</v>
      </c>
      <c r="C11696">
        <v>1</v>
      </c>
      <c r="D11696" t="s">
        <v>33</v>
      </c>
      <c r="E11696" t="s">
        <v>30</v>
      </c>
      <c r="F11696">
        <v>4011.75</v>
      </c>
      <c r="G11696">
        <v>2290.83</v>
      </c>
      <c r="H11696">
        <v>779.61</v>
      </c>
      <c r="I11696">
        <v>2484.3000000000002</v>
      </c>
      <c r="J11696">
        <v>1143.3499999999999</v>
      </c>
      <c r="K11696">
        <v>527.23</v>
      </c>
      <c r="L11696">
        <v>993.45</v>
      </c>
      <c r="M11696">
        <v>1156</v>
      </c>
      <c r="N11696">
        <v>791.38</v>
      </c>
      <c r="O11696">
        <v>1053.72</v>
      </c>
      <c r="P11696">
        <v>596.15</v>
      </c>
      <c r="Q11696">
        <f>SUM(Budgetingandspending[[#This Row],[Rent]:[Miscellaneous]])</f>
        <v>15827.769999999999</v>
      </c>
      <c r="R11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1.0000000000018</v>
      </c>
      <c r="S11696">
        <v>5.62</v>
      </c>
      <c r="T11696">
        <v>1127.52</v>
      </c>
      <c r="U11696">
        <v>4230.99</v>
      </c>
      <c r="V11696">
        <v>439.65</v>
      </c>
      <c r="W11696">
        <v>146.37</v>
      </c>
      <c r="X11696">
        <v>42.74</v>
      </c>
      <c r="Y11696">
        <v>161.97999999999999</v>
      </c>
      <c r="Z11696">
        <v>248.02</v>
      </c>
      <c r="AA11696">
        <v>2.0499999999999998</v>
      </c>
      <c r="AB11696">
        <v>36.35</v>
      </c>
      <c r="AC11696">
        <v>55.83</v>
      </c>
      <c r="AD11696" t="str">
        <f>IF(Budgetingandspending[[#This Row],[Age]]&lt;26,"18-25",IF(Budgetingandspending[[#This Row],[Age]]&lt;36,"26-35",IF(Budgetingandspending[[#This Row],[Age]]&lt;46,"36-45","46+")))</f>
        <v>26-35</v>
      </c>
    </row>
    <row r="11697" spans="1:30" x14ac:dyDescent="0.3">
      <c r="A11697">
        <v>13333.94</v>
      </c>
      <c r="B11697">
        <v>50</v>
      </c>
      <c r="C11697">
        <v>4</v>
      </c>
      <c r="D11697" t="s">
        <v>31</v>
      </c>
      <c r="E11697" t="s">
        <v>32</v>
      </c>
      <c r="F11697">
        <v>2000.09</v>
      </c>
      <c r="G11697">
        <v>0</v>
      </c>
      <c r="H11697">
        <v>531.95000000000005</v>
      </c>
      <c r="I11697">
        <v>1826.6</v>
      </c>
      <c r="J11697">
        <v>875.38</v>
      </c>
      <c r="K11697">
        <v>374.08</v>
      </c>
      <c r="L11697">
        <v>589.98</v>
      </c>
      <c r="M11697">
        <v>971.61</v>
      </c>
      <c r="N11697">
        <v>603.39</v>
      </c>
      <c r="O11697">
        <v>758.67</v>
      </c>
      <c r="P11697">
        <v>134.74</v>
      </c>
      <c r="Q11697">
        <f>SUM(Budgetingandspending[[#This Row],[Rent]:[Miscellaneous]])</f>
        <v>8666.49</v>
      </c>
      <c r="R11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7.4500000000007</v>
      </c>
      <c r="S11697">
        <v>5.45</v>
      </c>
      <c r="T11697">
        <v>726.5</v>
      </c>
      <c r="U11697">
        <v>4667.45</v>
      </c>
      <c r="V11697">
        <v>541.97</v>
      </c>
      <c r="W11697">
        <v>115.82</v>
      </c>
      <c r="X11697">
        <v>101.11</v>
      </c>
      <c r="Y11697">
        <v>33.200000000000003</v>
      </c>
      <c r="Z11697">
        <v>131.52000000000001</v>
      </c>
      <c r="AA11697">
        <v>25.25</v>
      </c>
      <c r="AB11697">
        <v>20.350000000000001</v>
      </c>
      <c r="AC11697">
        <v>26.55</v>
      </c>
      <c r="AD11697" t="str">
        <f>IF(Budgetingandspending[[#This Row],[Age]]&lt;26,"18-25",IF(Budgetingandspending[[#This Row],[Age]]&lt;36,"26-35",IF(Budgetingandspending[[#This Row],[Age]]&lt;46,"36-45","46+")))</f>
        <v>46+</v>
      </c>
    </row>
    <row r="11698" spans="1:30" x14ac:dyDescent="0.3">
      <c r="A11698">
        <v>18129.169999999998</v>
      </c>
      <c r="B11698">
        <v>55</v>
      </c>
      <c r="C11698">
        <v>2</v>
      </c>
      <c r="D11698" t="s">
        <v>33</v>
      </c>
      <c r="E11698" t="s">
        <v>28</v>
      </c>
      <c r="F11698">
        <v>5438.75</v>
      </c>
      <c r="G11698">
        <v>2935.98</v>
      </c>
      <c r="H11698">
        <v>431.24</v>
      </c>
      <c r="I11698">
        <v>2312.61</v>
      </c>
      <c r="J11698">
        <v>1030.24</v>
      </c>
      <c r="K11698">
        <v>801.73</v>
      </c>
      <c r="L11698">
        <v>388.88</v>
      </c>
      <c r="M11698">
        <v>1150.5</v>
      </c>
      <c r="N11698">
        <v>606.32000000000005</v>
      </c>
      <c r="O11698">
        <v>1012</v>
      </c>
      <c r="P11698">
        <v>333.96</v>
      </c>
      <c r="Q11698">
        <f>SUM(Budgetingandspending[[#This Row],[Rent]:[Miscellaneous]])</f>
        <v>16442.21</v>
      </c>
      <c r="R11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6.9599999999991</v>
      </c>
      <c r="S11698">
        <v>7.06</v>
      </c>
      <c r="T11698">
        <v>1279.31</v>
      </c>
      <c r="U11698">
        <v>1686.97</v>
      </c>
      <c r="V11698">
        <v>141.22999999999999</v>
      </c>
      <c r="W11698">
        <v>255.37</v>
      </c>
      <c r="X11698">
        <v>194.05</v>
      </c>
      <c r="Y11698">
        <v>58.95</v>
      </c>
      <c r="Z11698">
        <v>74.7</v>
      </c>
      <c r="AA11698">
        <v>28.7</v>
      </c>
      <c r="AB11698">
        <v>33.69</v>
      </c>
      <c r="AC11698">
        <v>32.409999999999997</v>
      </c>
      <c r="AD11698" t="str">
        <f>IF(Budgetingandspending[[#This Row],[Age]]&lt;26,"18-25",IF(Budgetingandspending[[#This Row],[Age]]&lt;36,"26-35",IF(Budgetingandspending[[#This Row],[Age]]&lt;46,"36-45","46+")))</f>
        <v>46+</v>
      </c>
    </row>
    <row r="11699" spans="1:30" x14ac:dyDescent="0.3">
      <c r="A11699">
        <v>11191.18</v>
      </c>
      <c r="B11699">
        <v>62</v>
      </c>
      <c r="C11699">
        <v>2</v>
      </c>
      <c r="D11699" t="s">
        <v>33</v>
      </c>
      <c r="E11699" t="s">
        <v>30</v>
      </c>
      <c r="F11699">
        <v>2238.2399999999998</v>
      </c>
      <c r="G11699">
        <v>0</v>
      </c>
      <c r="H11699">
        <v>538.96</v>
      </c>
      <c r="I11699">
        <v>1417.62</v>
      </c>
      <c r="J11699">
        <v>878.37</v>
      </c>
      <c r="K11699">
        <v>541.41999999999996</v>
      </c>
      <c r="L11699">
        <v>557.4</v>
      </c>
      <c r="M11699">
        <v>834.38</v>
      </c>
      <c r="N11699">
        <v>339.13</v>
      </c>
      <c r="O11699">
        <v>615.58000000000004</v>
      </c>
      <c r="P11699">
        <v>121.82</v>
      </c>
      <c r="Q11699">
        <f>SUM(Budgetingandspending[[#This Row],[Rent]:[Miscellaneous]])</f>
        <v>8082.9199999999992</v>
      </c>
      <c r="R11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8.2600000000011</v>
      </c>
      <c r="S11699">
        <v>8.2100000000000009</v>
      </c>
      <c r="T11699">
        <v>918.76</v>
      </c>
      <c r="U11699">
        <v>3108.28</v>
      </c>
      <c r="V11699">
        <v>249.25</v>
      </c>
      <c r="W11699">
        <v>226.99</v>
      </c>
      <c r="X11699">
        <v>94.63</v>
      </c>
      <c r="Y11699">
        <v>154.18</v>
      </c>
      <c r="Z11699">
        <v>126.98</v>
      </c>
      <c r="AA11699">
        <v>7.87</v>
      </c>
      <c r="AB11699">
        <v>26.89</v>
      </c>
      <c r="AC11699">
        <v>11.61</v>
      </c>
      <c r="AD11699" t="str">
        <f>IF(Budgetingandspending[[#This Row],[Age]]&lt;26,"18-25",IF(Budgetingandspending[[#This Row],[Age]]&lt;36,"26-35",IF(Budgetingandspending[[#This Row],[Age]]&lt;46,"36-45","46+")))</f>
        <v>46+</v>
      </c>
    </row>
    <row r="11700" spans="1:30" x14ac:dyDescent="0.3">
      <c r="A11700">
        <v>42277.13</v>
      </c>
      <c r="B11700">
        <v>49</v>
      </c>
      <c r="C11700">
        <v>0</v>
      </c>
      <c r="D11700" t="s">
        <v>31</v>
      </c>
      <c r="E11700" t="s">
        <v>30</v>
      </c>
      <c r="F11700">
        <v>8455.43</v>
      </c>
      <c r="G11700">
        <v>0</v>
      </c>
      <c r="H11700">
        <v>1078.1400000000001</v>
      </c>
      <c r="I11700">
        <v>5012.32</v>
      </c>
      <c r="J11700">
        <v>2240.54</v>
      </c>
      <c r="K11700">
        <v>1911.59</v>
      </c>
      <c r="L11700">
        <v>2104.5500000000002</v>
      </c>
      <c r="M11700">
        <v>1846.92</v>
      </c>
      <c r="N11700">
        <v>1513.78</v>
      </c>
      <c r="O11700">
        <v>0</v>
      </c>
      <c r="P11700">
        <v>762.66</v>
      </c>
      <c r="Q11700">
        <f>SUM(Budgetingandspending[[#This Row],[Rent]:[Miscellaneous]])</f>
        <v>24925.929999999997</v>
      </c>
      <c r="R11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51.2</v>
      </c>
      <c r="S11700">
        <v>11.2</v>
      </c>
      <c r="T11700">
        <v>4736.2299999999996</v>
      </c>
      <c r="U11700">
        <v>17351.2</v>
      </c>
      <c r="V11700">
        <v>1170.67</v>
      </c>
      <c r="W11700">
        <v>601.48</v>
      </c>
      <c r="X11700">
        <v>572.72</v>
      </c>
      <c r="Y11700">
        <v>626.41999999999996</v>
      </c>
      <c r="Z11700">
        <v>362.97</v>
      </c>
      <c r="AA11700">
        <v>69.92</v>
      </c>
      <c r="AB11700">
        <v>0</v>
      </c>
      <c r="AC11700">
        <v>53.31</v>
      </c>
      <c r="AD11700" t="str">
        <f>IF(Budgetingandspending[[#This Row],[Age]]&lt;26,"18-25",IF(Budgetingandspending[[#This Row],[Age]]&lt;36,"26-35",IF(Budgetingandspending[[#This Row],[Age]]&lt;46,"36-45","46+")))</f>
        <v>46+</v>
      </c>
    </row>
    <row r="11701" spans="1:30" x14ac:dyDescent="0.3">
      <c r="A11701">
        <v>9359.2000000000007</v>
      </c>
      <c r="B11701">
        <v>19</v>
      </c>
      <c r="C11701">
        <v>1</v>
      </c>
      <c r="D11701" t="s">
        <v>33</v>
      </c>
      <c r="E11701" t="s">
        <v>30</v>
      </c>
      <c r="F11701">
        <v>1871.84</v>
      </c>
      <c r="G11701">
        <v>0</v>
      </c>
      <c r="H11701">
        <v>373.39</v>
      </c>
      <c r="I11701">
        <v>1069.67</v>
      </c>
      <c r="J11701">
        <v>568.17999999999995</v>
      </c>
      <c r="K11701">
        <v>272.58999999999997</v>
      </c>
      <c r="L11701">
        <v>429.23</v>
      </c>
      <c r="M11701">
        <v>582.76</v>
      </c>
      <c r="N11701">
        <v>318.2</v>
      </c>
      <c r="O11701">
        <v>892.32</v>
      </c>
      <c r="P11701">
        <v>186.43</v>
      </c>
      <c r="Q11701">
        <f>SUM(Budgetingandspending[[#This Row],[Rent]:[Miscellaneous]])</f>
        <v>6564.61</v>
      </c>
      <c r="R11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4.5900000000011</v>
      </c>
      <c r="S11701">
        <v>7.77</v>
      </c>
      <c r="T11701">
        <v>727.05</v>
      </c>
      <c r="U11701">
        <v>2794.6</v>
      </c>
      <c r="V11701">
        <v>277.76</v>
      </c>
      <c r="W11701">
        <v>160.62</v>
      </c>
      <c r="X11701">
        <v>61.2</v>
      </c>
      <c r="Y11701">
        <v>92.64</v>
      </c>
      <c r="Z11701">
        <v>42.54</v>
      </c>
      <c r="AA11701">
        <v>10.25</v>
      </c>
      <c r="AB11701">
        <v>22.15</v>
      </c>
      <c r="AC11701">
        <v>20.25</v>
      </c>
      <c r="AD11701" t="str">
        <f>IF(Budgetingandspending[[#This Row],[Age]]&lt;26,"18-25",IF(Budgetingandspending[[#This Row],[Age]]&lt;36,"26-35",IF(Budgetingandspending[[#This Row],[Age]]&lt;46,"36-45","46+")))</f>
        <v>18-25</v>
      </c>
    </row>
    <row r="11702" spans="1:30" x14ac:dyDescent="0.3">
      <c r="A11702">
        <v>48627.24</v>
      </c>
      <c r="B11702">
        <v>40</v>
      </c>
      <c r="C11702">
        <v>3</v>
      </c>
      <c r="D11702" t="s">
        <v>29</v>
      </c>
      <c r="E11702" t="s">
        <v>30</v>
      </c>
      <c r="F11702">
        <v>9725.4500000000007</v>
      </c>
      <c r="G11702">
        <v>0</v>
      </c>
      <c r="H11702">
        <v>1447.31</v>
      </c>
      <c r="I11702">
        <v>6724.83</v>
      </c>
      <c r="J11702">
        <v>3175.99</v>
      </c>
      <c r="K11702">
        <v>1882.93</v>
      </c>
      <c r="L11702">
        <v>2242.9</v>
      </c>
      <c r="M11702">
        <v>3758.85</v>
      </c>
      <c r="N11702">
        <v>2030.97</v>
      </c>
      <c r="O11702">
        <v>2434.5700000000002</v>
      </c>
      <c r="P11702">
        <v>1220.5899999999999</v>
      </c>
      <c r="Q11702">
        <f>SUM(Budgetingandspending[[#This Row],[Rent]:[Miscellaneous]])</f>
        <v>34644.39</v>
      </c>
      <c r="R11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82.849999999999</v>
      </c>
      <c r="S11702">
        <v>10.83</v>
      </c>
      <c r="T11702">
        <v>5267.95</v>
      </c>
      <c r="U11702">
        <v>13982.84</v>
      </c>
      <c r="V11702">
        <v>1673.1</v>
      </c>
      <c r="W11702">
        <v>208</v>
      </c>
      <c r="X11702">
        <v>360.8</v>
      </c>
      <c r="Y11702">
        <v>230.01</v>
      </c>
      <c r="Z11702">
        <v>776.64</v>
      </c>
      <c r="AA11702">
        <v>47.16</v>
      </c>
      <c r="AB11702">
        <v>100.21</v>
      </c>
      <c r="AC11702">
        <v>346.82</v>
      </c>
      <c r="AD11702" t="str">
        <f>IF(Budgetingandspending[[#This Row],[Age]]&lt;26,"18-25",IF(Budgetingandspending[[#This Row],[Age]]&lt;36,"26-35",IF(Budgetingandspending[[#This Row],[Age]]&lt;46,"36-45","46+")))</f>
        <v>36-45</v>
      </c>
    </row>
    <row r="11703" spans="1:30" x14ac:dyDescent="0.3">
      <c r="A11703">
        <v>49583.61</v>
      </c>
      <c r="B11703">
        <v>49</v>
      </c>
      <c r="C11703">
        <v>4</v>
      </c>
      <c r="D11703" t="s">
        <v>33</v>
      </c>
      <c r="E11703" t="s">
        <v>30</v>
      </c>
      <c r="F11703">
        <v>9916.7199999999993</v>
      </c>
      <c r="G11703">
        <v>0</v>
      </c>
      <c r="H11703">
        <v>2036.98</v>
      </c>
      <c r="I11703">
        <v>6719.81</v>
      </c>
      <c r="J11703">
        <v>3769.21</v>
      </c>
      <c r="K11703">
        <v>1771.15</v>
      </c>
      <c r="L11703">
        <v>2282.73</v>
      </c>
      <c r="M11703">
        <v>2016.92</v>
      </c>
      <c r="N11703">
        <v>1605.93</v>
      </c>
      <c r="O11703">
        <v>3395.7</v>
      </c>
      <c r="P11703">
        <v>583.20000000000005</v>
      </c>
      <c r="Q11703">
        <f>SUM(Budgetingandspending[[#This Row],[Rent]:[Miscellaneous]])</f>
        <v>34098.349999999991</v>
      </c>
      <c r="R11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85.260000000009</v>
      </c>
      <c r="S11703">
        <v>10.89</v>
      </c>
      <c r="T11703">
        <v>5399.61</v>
      </c>
      <c r="U11703">
        <v>15485.25</v>
      </c>
      <c r="V11703">
        <v>1823.6</v>
      </c>
      <c r="W11703">
        <v>869.44</v>
      </c>
      <c r="X11703">
        <v>101.49</v>
      </c>
      <c r="Y11703">
        <v>172.36</v>
      </c>
      <c r="Z11703">
        <v>181.47</v>
      </c>
      <c r="AA11703">
        <v>76.33</v>
      </c>
      <c r="AB11703">
        <v>6.69</v>
      </c>
      <c r="AC11703">
        <v>94.7</v>
      </c>
      <c r="AD11703" t="str">
        <f>IF(Budgetingandspending[[#This Row],[Age]]&lt;26,"18-25",IF(Budgetingandspending[[#This Row],[Age]]&lt;36,"26-35",IF(Budgetingandspending[[#This Row],[Age]]&lt;46,"36-45","46+")))</f>
        <v>46+</v>
      </c>
    </row>
    <row r="11704" spans="1:30" x14ac:dyDescent="0.3">
      <c r="A11704">
        <v>7942.55</v>
      </c>
      <c r="B11704">
        <v>32</v>
      </c>
      <c r="C11704">
        <v>1</v>
      </c>
      <c r="D11704" t="s">
        <v>27</v>
      </c>
      <c r="E11704" t="s">
        <v>32</v>
      </c>
      <c r="F11704">
        <v>1191.3800000000001</v>
      </c>
      <c r="G11704">
        <v>0</v>
      </c>
      <c r="H11704">
        <v>352.61</v>
      </c>
      <c r="I11704">
        <v>1152.1600000000001</v>
      </c>
      <c r="J11704">
        <v>405.51</v>
      </c>
      <c r="K11704">
        <v>297.52</v>
      </c>
      <c r="L11704">
        <v>305.26</v>
      </c>
      <c r="M11704">
        <v>555.23</v>
      </c>
      <c r="N11704">
        <v>252.38</v>
      </c>
      <c r="O11704">
        <v>508.11</v>
      </c>
      <c r="P11704">
        <v>154.69999999999999</v>
      </c>
      <c r="Q11704">
        <f>SUM(Budgetingandspending[[#This Row],[Rent]:[Miscellaneous]])</f>
        <v>5174.8599999999997</v>
      </c>
      <c r="R11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7.6900000000005</v>
      </c>
      <c r="S11704">
        <v>7.87</v>
      </c>
      <c r="T11704">
        <v>624.79</v>
      </c>
      <c r="U11704">
        <v>2767.68</v>
      </c>
      <c r="V11704">
        <v>252.81</v>
      </c>
      <c r="W11704">
        <v>35.090000000000003</v>
      </c>
      <c r="X11704">
        <v>76</v>
      </c>
      <c r="Y11704">
        <v>44.11</v>
      </c>
      <c r="Z11704">
        <v>75.87</v>
      </c>
      <c r="AA11704">
        <v>7.0000000000000007E-2</v>
      </c>
      <c r="AB11704">
        <v>2.98</v>
      </c>
      <c r="AC11704">
        <v>25.02</v>
      </c>
      <c r="AD11704" t="str">
        <f>IF(Budgetingandspending[[#This Row],[Age]]&lt;26,"18-25",IF(Budgetingandspending[[#This Row],[Age]]&lt;36,"26-35",IF(Budgetingandspending[[#This Row],[Age]]&lt;46,"36-45","46+")))</f>
        <v>26-35</v>
      </c>
    </row>
    <row r="11705" spans="1:30" x14ac:dyDescent="0.3">
      <c r="A11705">
        <v>103653.36</v>
      </c>
      <c r="B11705">
        <v>57</v>
      </c>
      <c r="C11705">
        <v>0</v>
      </c>
      <c r="D11705" t="s">
        <v>33</v>
      </c>
      <c r="E11705" t="s">
        <v>30</v>
      </c>
      <c r="F11705">
        <v>20730.669999999998</v>
      </c>
      <c r="G11705">
        <v>0</v>
      </c>
      <c r="H11705">
        <v>2324.12</v>
      </c>
      <c r="I11705">
        <v>14442.93</v>
      </c>
      <c r="J11705">
        <v>6917.88</v>
      </c>
      <c r="K11705">
        <v>2559.38</v>
      </c>
      <c r="L11705">
        <v>2624.33</v>
      </c>
      <c r="M11705">
        <v>7416.84</v>
      </c>
      <c r="N11705">
        <v>3227.62</v>
      </c>
      <c r="O11705">
        <v>0</v>
      </c>
      <c r="P11705">
        <v>1773.39</v>
      </c>
      <c r="Q11705">
        <f>SUM(Budgetingandspending[[#This Row],[Rent]:[Miscellaneous]])</f>
        <v>62017.159999999996</v>
      </c>
      <c r="R11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36.200000000004</v>
      </c>
      <c r="S11705">
        <v>17.559999999999999</v>
      </c>
      <c r="T11705">
        <v>18200.12</v>
      </c>
      <c r="U11705">
        <v>41636.199999999997</v>
      </c>
      <c r="V11705">
        <v>1134.45</v>
      </c>
      <c r="W11705">
        <v>1546.63</v>
      </c>
      <c r="X11705">
        <v>385.15</v>
      </c>
      <c r="Y11705">
        <v>584.88</v>
      </c>
      <c r="Z11705">
        <v>713.2</v>
      </c>
      <c r="AA11705">
        <v>80.16</v>
      </c>
      <c r="AB11705">
        <v>0</v>
      </c>
      <c r="AC11705">
        <v>484.34</v>
      </c>
      <c r="AD11705" t="str">
        <f>IF(Budgetingandspending[[#This Row],[Age]]&lt;26,"18-25",IF(Budgetingandspending[[#This Row],[Age]]&lt;36,"26-35",IF(Budgetingandspending[[#This Row],[Age]]&lt;46,"36-45","46+")))</f>
        <v>46+</v>
      </c>
    </row>
    <row r="11706" spans="1:30" x14ac:dyDescent="0.3">
      <c r="A11706">
        <v>45244.67</v>
      </c>
      <c r="B11706">
        <v>58</v>
      </c>
      <c r="C11706">
        <v>0</v>
      </c>
      <c r="D11706" t="s">
        <v>27</v>
      </c>
      <c r="E11706" t="s">
        <v>32</v>
      </c>
      <c r="F11706">
        <v>6786.7</v>
      </c>
      <c r="G11706">
        <v>5088.6899999999996</v>
      </c>
      <c r="H11706">
        <v>1986.7</v>
      </c>
      <c r="I11706">
        <v>4691.29</v>
      </c>
      <c r="J11706">
        <v>2439.38</v>
      </c>
      <c r="K11706">
        <v>2089.5700000000002</v>
      </c>
      <c r="L11706">
        <v>1654.64</v>
      </c>
      <c r="M11706">
        <v>2558.7199999999998</v>
      </c>
      <c r="N11706">
        <v>1920.87</v>
      </c>
      <c r="O11706">
        <v>0</v>
      </c>
      <c r="P11706">
        <v>973.83</v>
      </c>
      <c r="Q11706">
        <f>SUM(Budgetingandspending[[#This Row],[Rent]:[Miscellaneous]])</f>
        <v>30190.390000000003</v>
      </c>
      <c r="R11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54.279999999995</v>
      </c>
      <c r="S11706">
        <v>12.41</v>
      </c>
      <c r="T11706">
        <v>5616.3</v>
      </c>
      <c r="U11706">
        <v>15054.27</v>
      </c>
      <c r="V11706">
        <v>823.01</v>
      </c>
      <c r="W11706">
        <v>455.24</v>
      </c>
      <c r="X11706">
        <v>126</v>
      </c>
      <c r="Y11706">
        <v>446.41</v>
      </c>
      <c r="Z11706">
        <v>706.71</v>
      </c>
      <c r="AA11706">
        <v>58.22</v>
      </c>
      <c r="AB11706">
        <v>0</v>
      </c>
      <c r="AC11706">
        <v>272.8</v>
      </c>
      <c r="AD11706" t="str">
        <f>IF(Budgetingandspending[[#This Row],[Age]]&lt;26,"18-25",IF(Budgetingandspending[[#This Row],[Age]]&lt;36,"26-35",IF(Budgetingandspending[[#This Row],[Age]]&lt;46,"36-45","46+")))</f>
        <v>46+</v>
      </c>
    </row>
    <row r="11707" spans="1:30" x14ac:dyDescent="0.3">
      <c r="A11707">
        <v>54650.36</v>
      </c>
      <c r="B11707">
        <v>57</v>
      </c>
      <c r="C11707">
        <v>2</v>
      </c>
      <c r="D11707" t="s">
        <v>33</v>
      </c>
      <c r="E11707" t="s">
        <v>30</v>
      </c>
      <c r="F11707">
        <v>10930.07</v>
      </c>
      <c r="G11707">
        <v>0</v>
      </c>
      <c r="H11707">
        <v>1291.42</v>
      </c>
      <c r="I11707">
        <v>8072.18</v>
      </c>
      <c r="J11707">
        <v>2887.05</v>
      </c>
      <c r="K11707">
        <v>1965.21</v>
      </c>
      <c r="L11707">
        <v>2380.67</v>
      </c>
      <c r="M11707">
        <v>2765.03</v>
      </c>
      <c r="N11707">
        <v>1908.57</v>
      </c>
      <c r="O11707">
        <v>4974.3500000000004</v>
      </c>
      <c r="P11707">
        <v>1598.4</v>
      </c>
      <c r="Q11707">
        <f>SUM(Budgetingandspending[[#This Row],[Rent]:[Miscellaneous]])</f>
        <v>38772.949999999997</v>
      </c>
      <c r="R11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77.410000000003</v>
      </c>
      <c r="S11707">
        <v>12.05</v>
      </c>
      <c r="T11707">
        <v>6583.81</v>
      </c>
      <c r="U11707">
        <v>15877.41</v>
      </c>
      <c r="V11707">
        <v>2014.6</v>
      </c>
      <c r="W11707">
        <v>794.37</v>
      </c>
      <c r="X11707">
        <v>128.61000000000001</v>
      </c>
      <c r="Y11707">
        <v>339.39</v>
      </c>
      <c r="Z11707">
        <v>806.32</v>
      </c>
      <c r="AA11707">
        <v>60.27</v>
      </c>
      <c r="AB11707">
        <v>244.57</v>
      </c>
      <c r="AC11707">
        <v>197.93</v>
      </c>
      <c r="AD11707" t="str">
        <f>IF(Budgetingandspending[[#This Row],[Age]]&lt;26,"18-25",IF(Budgetingandspending[[#This Row],[Age]]&lt;36,"26-35",IF(Budgetingandspending[[#This Row],[Age]]&lt;46,"36-45","46+")))</f>
        <v>46+</v>
      </c>
    </row>
    <row r="11708" spans="1:30" x14ac:dyDescent="0.3">
      <c r="A11708">
        <v>16350.61</v>
      </c>
      <c r="B11708">
        <v>25</v>
      </c>
      <c r="C11708">
        <v>0</v>
      </c>
      <c r="D11708" t="s">
        <v>29</v>
      </c>
      <c r="E11708" t="s">
        <v>32</v>
      </c>
      <c r="F11708">
        <v>2452.59</v>
      </c>
      <c r="G11708">
        <v>0</v>
      </c>
      <c r="H11708">
        <v>581.55999999999995</v>
      </c>
      <c r="I11708">
        <v>2247.87</v>
      </c>
      <c r="J11708">
        <v>1279.6199999999999</v>
      </c>
      <c r="K11708">
        <v>542.44000000000005</v>
      </c>
      <c r="L11708">
        <v>815.85</v>
      </c>
      <c r="M11708">
        <v>769.85</v>
      </c>
      <c r="N11708">
        <v>494.69</v>
      </c>
      <c r="O11708">
        <v>0</v>
      </c>
      <c r="P11708">
        <v>477.07</v>
      </c>
      <c r="Q11708">
        <f>SUM(Budgetingandspending[[#This Row],[Rent]:[Miscellaneous]])</f>
        <v>9661.5400000000009</v>
      </c>
      <c r="R11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89.07</v>
      </c>
      <c r="S11708">
        <v>10</v>
      </c>
      <c r="T11708">
        <v>1634.92</v>
      </c>
      <c r="U11708">
        <v>6689.06</v>
      </c>
      <c r="V11708">
        <v>169.03</v>
      </c>
      <c r="W11708">
        <v>272.61</v>
      </c>
      <c r="X11708">
        <v>126.36</v>
      </c>
      <c r="Y11708">
        <v>51.5</v>
      </c>
      <c r="Z11708">
        <v>151.04</v>
      </c>
      <c r="AA11708">
        <v>14.55</v>
      </c>
      <c r="AB11708">
        <v>0</v>
      </c>
      <c r="AC11708">
        <v>25.91</v>
      </c>
      <c r="AD11708" t="str">
        <f>IF(Budgetingandspending[[#This Row],[Age]]&lt;26,"18-25",IF(Budgetingandspending[[#This Row],[Age]]&lt;36,"26-35",IF(Budgetingandspending[[#This Row],[Age]]&lt;46,"36-45","46+")))</f>
        <v>18-25</v>
      </c>
    </row>
    <row r="11709" spans="1:30" x14ac:dyDescent="0.3">
      <c r="A11709">
        <v>49358.04</v>
      </c>
      <c r="B11709">
        <v>60</v>
      </c>
      <c r="C11709">
        <v>0</v>
      </c>
      <c r="D11709" t="s">
        <v>31</v>
      </c>
      <c r="E11709" t="s">
        <v>30</v>
      </c>
      <c r="F11709">
        <v>9871.61</v>
      </c>
      <c r="G11709">
        <v>0</v>
      </c>
      <c r="H11709">
        <v>1487.65</v>
      </c>
      <c r="I11709">
        <v>5789.35</v>
      </c>
      <c r="J11709">
        <v>2510.89</v>
      </c>
      <c r="K11709">
        <v>1791.65</v>
      </c>
      <c r="L11709">
        <v>2125.6999999999998</v>
      </c>
      <c r="M11709">
        <v>3500.1</v>
      </c>
      <c r="N11709">
        <v>1847.81</v>
      </c>
      <c r="O11709">
        <v>0</v>
      </c>
      <c r="P11709">
        <v>1195.57</v>
      </c>
      <c r="Q11709">
        <f>SUM(Budgetingandspending[[#This Row],[Rent]:[Miscellaneous]])</f>
        <v>30120.33</v>
      </c>
      <c r="R11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37.71</v>
      </c>
      <c r="S11709">
        <v>12.53</v>
      </c>
      <c r="T11709">
        <v>6185.73</v>
      </c>
      <c r="U11709">
        <v>19237.72</v>
      </c>
      <c r="V11709">
        <v>726.65</v>
      </c>
      <c r="W11709">
        <v>378.1</v>
      </c>
      <c r="X11709">
        <v>275.31</v>
      </c>
      <c r="Y11709">
        <v>371.75</v>
      </c>
      <c r="Z11709">
        <v>387.1</v>
      </c>
      <c r="AA11709">
        <v>70.180000000000007</v>
      </c>
      <c r="AB11709">
        <v>0</v>
      </c>
      <c r="AC11709">
        <v>79.680000000000007</v>
      </c>
      <c r="AD11709" t="str">
        <f>IF(Budgetingandspending[[#This Row],[Age]]&lt;26,"18-25",IF(Budgetingandspending[[#This Row],[Age]]&lt;36,"26-35",IF(Budgetingandspending[[#This Row],[Age]]&lt;46,"36-45","46+")))</f>
        <v>46+</v>
      </c>
    </row>
    <row r="11710" spans="1:30" x14ac:dyDescent="0.3">
      <c r="A11710">
        <v>73870.399999999994</v>
      </c>
      <c r="B11710">
        <v>39</v>
      </c>
      <c r="C11710">
        <v>3</v>
      </c>
      <c r="D11710" t="s">
        <v>31</v>
      </c>
      <c r="E11710" t="s">
        <v>30</v>
      </c>
      <c r="F11710">
        <v>14774.08</v>
      </c>
      <c r="G11710">
        <v>0</v>
      </c>
      <c r="H11710">
        <v>2157.94</v>
      </c>
      <c r="I11710">
        <v>9769.57</v>
      </c>
      <c r="J11710">
        <v>4279.26</v>
      </c>
      <c r="K11710">
        <v>3083.74</v>
      </c>
      <c r="L11710">
        <v>3346.53</v>
      </c>
      <c r="M11710">
        <v>4137.3599999999997</v>
      </c>
      <c r="N11710">
        <v>2448.2199999999998</v>
      </c>
      <c r="O11710">
        <v>4683.16</v>
      </c>
      <c r="P11710">
        <v>1331.37</v>
      </c>
      <c r="Q11710">
        <f>SUM(Budgetingandspending[[#This Row],[Rent]:[Miscellaneous]])</f>
        <v>50011.23</v>
      </c>
      <c r="R11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59.169999999991</v>
      </c>
      <c r="S11710">
        <v>10.81</v>
      </c>
      <c r="T11710">
        <v>7988.12</v>
      </c>
      <c r="U11710">
        <v>23859.17</v>
      </c>
      <c r="V11710">
        <v>807.85</v>
      </c>
      <c r="W11710">
        <v>1087.73</v>
      </c>
      <c r="X11710">
        <v>355.82</v>
      </c>
      <c r="Y11710">
        <v>734.94</v>
      </c>
      <c r="Z11710">
        <v>308.24</v>
      </c>
      <c r="AA11710">
        <v>96.78</v>
      </c>
      <c r="AB11710">
        <v>203.37</v>
      </c>
      <c r="AC11710">
        <v>393.55</v>
      </c>
      <c r="AD11710" t="str">
        <f>IF(Budgetingandspending[[#This Row],[Age]]&lt;26,"18-25",IF(Budgetingandspending[[#This Row],[Age]]&lt;36,"26-35",IF(Budgetingandspending[[#This Row],[Age]]&lt;46,"36-45","46+")))</f>
        <v>36-45</v>
      </c>
    </row>
    <row r="11711" spans="1:30" x14ac:dyDescent="0.3">
      <c r="A11711">
        <v>27724.34</v>
      </c>
      <c r="B11711">
        <v>55</v>
      </c>
      <c r="C11711">
        <v>4</v>
      </c>
      <c r="D11711" t="s">
        <v>27</v>
      </c>
      <c r="E11711" t="s">
        <v>28</v>
      </c>
      <c r="F11711">
        <v>8317.2999999999993</v>
      </c>
      <c r="G11711">
        <v>1405.97</v>
      </c>
      <c r="H11711">
        <v>681.08</v>
      </c>
      <c r="I11711">
        <v>3831.82</v>
      </c>
      <c r="J11711">
        <v>2167.14</v>
      </c>
      <c r="K11711">
        <v>1033.42</v>
      </c>
      <c r="L11711">
        <v>1029.22</v>
      </c>
      <c r="M11711">
        <v>1838.96</v>
      </c>
      <c r="N11711">
        <v>1055.6199999999999</v>
      </c>
      <c r="O11711">
        <v>1904.64</v>
      </c>
      <c r="P11711">
        <v>722.85</v>
      </c>
      <c r="Q11711">
        <f>SUM(Budgetingandspending[[#This Row],[Rent]:[Miscellaneous]])</f>
        <v>23988.019999999993</v>
      </c>
      <c r="R11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6.320000000007</v>
      </c>
      <c r="S11711">
        <v>8.74</v>
      </c>
      <c r="T11711">
        <v>2422.1999999999998</v>
      </c>
      <c r="U11711">
        <v>3736.32</v>
      </c>
      <c r="V11711">
        <v>816.54</v>
      </c>
      <c r="W11711">
        <v>196.64</v>
      </c>
      <c r="X11711">
        <v>64.77</v>
      </c>
      <c r="Y11711">
        <v>228.29</v>
      </c>
      <c r="Z11711">
        <v>362.29</v>
      </c>
      <c r="AA11711">
        <v>49.32</v>
      </c>
      <c r="AB11711">
        <v>39.92</v>
      </c>
      <c r="AC11711">
        <v>189.1</v>
      </c>
      <c r="AD11711" t="str">
        <f>IF(Budgetingandspending[[#This Row],[Age]]&lt;26,"18-25",IF(Budgetingandspending[[#This Row],[Age]]&lt;36,"26-35",IF(Budgetingandspending[[#This Row],[Age]]&lt;46,"36-45","46+")))</f>
        <v>46+</v>
      </c>
    </row>
    <row r="11712" spans="1:30" x14ac:dyDescent="0.3">
      <c r="A11712">
        <v>148819.68</v>
      </c>
      <c r="B11712">
        <v>51</v>
      </c>
      <c r="C11712">
        <v>3</v>
      </c>
      <c r="D11712" t="s">
        <v>33</v>
      </c>
      <c r="E11712" t="s">
        <v>32</v>
      </c>
      <c r="F11712">
        <v>22322.95</v>
      </c>
      <c r="G11712">
        <v>0</v>
      </c>
      <c r="H11712">
        <v>5997.26</v>
      </c>
      <c r="I11712">
        <v>15898.41</v>
      </c>
      <c r="J11712">
        <v>9114.76</v>
      </c>
      <c r="K11712">
        <v>6031.27</v>
      </c>
      <c r="L11712">
        <v>3075.89</v>
      </c>
      <c r="M11712">
        <v>6064.53</v>
      </c>
      <c r="N11712">
        <v>5245.85</v>
      </c>
      <c r="O11712">
        <v>14752.83</v>
      </c>
      <c r="P11712">
        <v>4010.14</v>
      </c>
      <c r="Q11712">
        <f>SUM(Budgetingandspending[[#This Row],[Rent]:[Miscellaneous]])</f>
        <v>92513.89</v>
      </c>
      <c r="R11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05.789999999994</v>
      </c>
      <c r="S11712">
        <v>15.75</v>
      </c>
      <c r="T11712">
        <v>23443.82</v>
      </c>
      <c r="U11712">
        <v>56305.78</v>
      </c>
      <c r="V11712">
        <v>1046.67</v>
      </c>
      <c r="W11712">
        <v>1545.54</v>
      </c>
      <c r="X11712">
        <v>1549.66</v>
      </c>
      <c r="Y11712">
        <v>227.14</v>
      </c>
      <c r="Z11712">
        <v>513.58000000000004</v>
      </c>
      <c r="AA11712">
        <v>45.4</v>
      </c>
      <c r="AB11712">
        <v>689.87</v>
      </c>
      <c r="AC11712">
        <v>488.34</v>
      </c>
      <c r="AD11712" t="str">
        <f>IF(Budgetingandspending[[#This Row],[Age]]&lt;26,"18-25",IF(Budgetingandspending[[#This Row],[Age]]&lt;36,"26-35",IF(Budgetingandspending[[#This Row],[Age]]&lt;46,"36-45","46+")))</f>
        <v>46+</v>
      </c>
    </row>
    <row r="11713" spans="1:30" x14ac:dyDescent="0.3">
      <c r="A11713">
        <v>31076.41</v>
      </c>
      <c r="B11713">
        <v>18</v>
      </c>
      <c r="C11713">
        <v>2</v>
      </c>
      <c r="D11713" t="s">
        <v>33</v>
      </c>
      <c r="E11713" t="s">
        <v>28</v>
      </c>
      <c r="F11713">
        <v>9322.92</v>
      </c>
      <c r="G11713">
        <v>0</v>
      </c>
      <c r="H11713">
        <v>903.73</v>
      </c>
      <c r="I11713">
        <v>4608.8100000000004</v>
      </c>
      <c r="J11713">
        <v>1896.81</v>
      </c>
      <c r="K11713">
        <v>708.27</v>
      </c>
      <c r="L11713">
        <v>1517.07</v>
      </c>
      <c r="M11713">
        <v>1327.88</v>
      </c>
      <c r="N11713">
        <v>1420.73</v>
      </c>
      <c r="O11713">
        <v>2822.13</v>
      </c>
      <c r="P11713">
        <v>514.09</v>
      </c>
      <c r="Q11713">
        <f>SUM(Budgetingandspending[[#This Row],[Rent]:[Miscellaneous]])</f>
        <v>25042.440000000002</v>
      </c>
      <c r="R11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3.9699999999975</v>
      </c>
      <c r="S11713">
        <v>8.6</v>
      </c>
      <c r="T11713">
        <v>2673.55</v>
      </c>
      <c r="U11713">
        <v>6033.97</v>
      </c>
      <c r="V11713">
        <v>315.48</v>
      </c>
      <c r="W11713">
        <v>293.02</v>
      </c>
      <c r="X11713">
        <v>61.9</v>
      </c>
      <c r="Y11713">
        <v>440.75</v>
      </c>
      <c r="Z11713">
        <v>295.8</v>
      </c>
      <c r="AA11713">
        <v>48.44</v>
      </c>
      <c r="AB11713">
        <v>13.13</v>
      </c>
      <c r="AC11713">
        <v>53.98</v>
      </c>
      <c r="AD11713" t="str">
        <f>IF(Budgetingandspending[[#This Row],[Age]]&lt;26,"18-25",IF(Budgetingandspending[[#This Row],[Age]]&lt;36,"26-35",IF(Budgetingandspending[[#This Row],[Age]]&lt;46,"36-45","46+")))</f>
        <v>18-25</v>
      </c>
    </row>
    <row r="11714" spans="1:30" x14ac:dyDescent="0.3">
      <c r="A11714">
        <v>74725.850000000006</v>
      </c>
      <c r="B11714">
        <v>27</v>
      </c>
      <c r="C11714">
        <v>1</v>
      </c>
      <c r="D11714" t="s">
        <v>29</v>
      </c>
      <c r="E11714" t="s">
        <v>28</v>
      </c>
      <c r="F11714">
        <v>22417.75</v>
      </c>
      <c r="G11714">
        <v>13710.74</v>
      </c>
      <c r="H11714">
        <v>2627.74</v>
      </c>
      <c r="I11714">
        <v>9903.42</v>
      </c>
      <c r="J11714">
        <v>4429.72</v>
      </c>
      <c r="K11714">
        <v>2171.4699999999998</v>
      </c>
      <c r="L11714">
        <v>3209.69</v>
      </c>
      <c r="M11714">
        <v>5024.3500000000004</v>
      </c>
      <c r="N11714">
        <v>3379.83</v>
      </c>
      <c r="O11714">
        <v>4402.82</v>
      </c>
      <c r="P11714">
        <v>1483.58</v>
      </c>
      <c r="Q11714">
        <f>SUM(Budgetingandspending[[#This Row],[Rent]:[Miscellaneous]])</f>
        <v>72761.11</v>
      </c>
      <c r="R11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4.7400000000052</v>
      </c>
      <c r="S11714">
        <v>13.87</v>
      </c>
      <c r="T11714">
        <v>1964.73</v>
      </c>
      <c r="U11714">
        <v>1964.73</v>
      </c>
      <c r="V11714">
        <v>2700.18</v>
      </c>
      <c r="W11714">
        <v>240.33</v>
      </c>
      <c r="X11714">
        <v>575.45000000000005</v>
      </c>
      <c r="Y11714">
        <v>865.48</v>
      </c>
      <c r="Z11714">
        <v>571.66999999999996</v>
      </c>
      <c r="AA11714">
        <v>47.35</v>
      </c>
      <c r="AB11714">
        <v>81.430000000000007</v>
      </c>
      <c r="AC11714">
        <v>234.94</v>
      </c>
      <c r="AD11714" t="str">
        <f>IF(Budgetingandspending[[#This Row],[Age]]&lt;26,"18-25",IF(Budgetingandspending[[#This Row],[Age]]&lt;36,"26-35",IF(Budgetingandspending[[#This Row],[Age]]&lt;46,"36-45","46+")))</f>
        <v>26-35</v>
      </c>
    </row>
    <row r="11715" spans="1:30" x14ac:dyDescent="0.3">
      <c r="A11715">
        <v>37924.769999999997</v>
      </c>
      <c r="B11715">
        <v>57</v>
      </c>
      <c r="C11715">
        <v>2</v>
      </c>
      <c r="D11715" t="s">
        <v>33</v>
      </c>
      <c r="E11715" t="s">
        <v>30</v>
      </c>
      <c r="F11715">
        <v>7584.95</v>
      </c>
      <c r="G11715">
        <v>0</v>
      </c>
      <c r="H11715">
        <v>775.71</v>
      </c>
      <c r="I11715">
        <v>3830.33</v>
      </c>
      <c r="J11715">
        <v>2182</v>
      </c>
      <c r="K11715">
        <v>1348.23</v>
      </c>
      <c r="L11715">
        <v>1104.6500000000001</v>
      </c>
      <c r="M11715">
        <v>1871.57</v>
      </c>
      <c r="N11715">
        <v>1738.57</v>
      </c>
      <c r="O11715">
        <v>1943.88</v>
      </c>
      <c r="P11715">
        <v>467.4</v>
      </c>
      <c r="Q11715">
        <f>SUM(Budgetingandspending[[#This Row],[Rent]:[Miscellaneous]])</f>
        <v>22847.29</v>
      </c>
      <c r="R11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77.479999999996</v>
      </c>
      <c r="S11715">
        <v>5.78</v>
      </c>
      <c r="T11715">
        <v>2190.6799999999998</v>
      </c>
      <c r="U11715">
        <v>15077.47</v>
      </c>
      <c r="V11715">
        <v>545.99</v>
      </c>
      <c r="W11715">
        <v>400.44</v>
      </c>
      <c r="X11715">
        <v>127.56</v>
      </c>
      <c r="Y11715">
        <v>136.83000000000001</v>
      </c>
      <c r="Z11715">
        <v>550.22</v>
      </c>
      <c r="AA11715">
        <v>69.930000000000007</v>
      </c>
      <c r="AB11715">
        <v>77.63</v>
      </c>
      <c r="AC11715">
        <v>99.02</v>
      </c>
      <c r="AD11715" t="str">
        <f>IF(Budgetingandspending[[#This Row],[Age]]&lt;26,"18-25",IF(Budgetingandspending[[#This Row],[Age]]&lt;36,"26-35",IF(Budgetingandspending[[#This Row],[Age]]&lt;46,"36-45","46+")))</f>
        <v>46+</v>
      </c>
    </row>
    <row r="11716" spans="1:30" x14ac:dyDescent="0.3">
      <c r="A11716">
        <v>47923.91</v>
      </c>
      <c r="B11716">
        <v>33</v>
      </c>
      <c r="C11716">
        <v>0</v>
      </c>
      <c r="D11716" t="s">
        <v>27</v>
      </c>
      <c r="E11716" t="s">
        <v>30</v>
      </c>
      <c r="F11716">
        <v>9584.7800000000007</v>
      </c>
      <c r="G11716">
        <v>4216.41</v>
      </c>
      <c r="H11716">
        <v>1827.26</v>
      </c>
      <c r="I11716">
        <v>6118.45</v>
      </c>
      <c r="J11716">
        <v>2667.94</v>
      </c>
      <c r="K11716">
        <v>1997.92</v>
      </c>
      <c r="L11716">
        <v>1184.32</v>
      </c>
      <c r="M11716">
        <v>2174.1999999999998</v>
      </c>
      <c r="N11716">
        <v>2076.9499999999998</v>
      </c>
      <c r="O11716">
        <v>0</v>
      </c>
      <c r="P11716">
        <v>537.67999999999995</v>
      </c>
      <c r="Q11716">
        <f>SUM(Budgetingandspending[[#This Row],[Rent]:[Miscellaneous]])</f>
        <v>32385.910000000003</v>
      </c>
      <c r="R11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38</v>
      </c>
      <c r="S11716">
        <v>14.65</v>
      </c>
      <c r="T11716">
        <v>7019.49</v>
      </c>
      <c r="U11716">
        <v>15538.02</v>
      </c>
      <c r="V11716">
        <v>1701.21</v>
      </c>
      <c r="W11716">
        <v>797.45</v>
      </c>
      <c r="X11716">
        <v>448.53</v>
      </c>
      <c r="Y11716">
        <v>242.83</v>
      </c>
      <c r="Z11716">
        <v>372.84</v>
      </c>
      <c r="AA11716">
        <v>72.55</v>
      </c>
      <c r="AB11716">
        <v>0</v>
      </c>
      <c r="AC11716">
        <v>130.69999999999999</v>
      </c>
      <c r="AD11716" t="str">
        <f>IF(Budgetingandspending[[#This Row],[Age]]&lt;26,"18-25",IF(Budgetingandspending[[#This Row],[Age]]&lt;36,"26-35",IF(Budgetingandspending[[#This Row],[Age]]&lt;46,"36-45","46+")))</f>
        <v>26-35</v>
      </c>
    </row>
    <row r="11717" spans="1:30" x14ac:dyDescent="0.3">
      <c r="A11717">
        <v>7878.45</v>
      </c>
      <c r="B11717">
        <v>41</v>
      </c>
      <c r="C11717">
        <v>4</v>
      </c>
      <c r="D11717" t="s">
        <v>27</v>
      </c>
      <c r="E11717" t="s">
        <v>30</v>
      </c>
      <c r="F11717">
        <v>1575.69</v>
      </c>
      <c r="G11717">
        <v>0</v>
      </c>
      <c r="H11717">
        <v>317.64</v>
      </c>
      <c r="I11717">
        <v>864.34</v>
      </c>
      <c r="J11717">
        <v>450.62</v>
      </c>
      <c r="K11717">
        <v>304.24</v>
      </c>
      <c r="L11717">
        <v>170.32</v>
      </c>
      <c r="M11717">
        <v>421.97</v>
      </c>
      <c r="N11717">
        <v>359.78</v>
      </c>
      <c r="O11717">
        <v>688.8</v>
      </c>
      <c r="P11717">
        <v>225.27</v>
      </c>
      <c r="Q11717">
        <f>SUM(Budgetingandspending[[#This Row],[Rent]:[Miscellaneous]])</f>
        <v>5378.67</v>
      </c>
      <c r="R11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9.7799999999997</v>
      </c>
      <c r="S11717">
        <v>7.75</v>
      </c>
      <c r="T11717">
        <v>610.46</v>
      </c>
      <c r="U11717">
        <v>2499.7800000000002</v>
      </c>
      <c r="V11717">
        <v>164.16</v>
      </c>
      <c r="W11717">
        <v>48.97</v>
      </c>
      <c r="X11717">
        <v>90.54</v>
      </c>
      <c r="Y11717">
        <v>36.17</v>
      </c>
      <c r="Z11717">
        <v>54.34</v>
      </c>
      <c r="AA11717">
        <v>8.74</v>
      </c>
      <c r="AB11717">
        <v>21.42</v>
      </c>
      <c r="AC11717">
        <v>61.3</v>
      </c>
      <c r="AD11717" t="str">
        <f>IF(Budgetingandspending[[#This Row],[Age]]&lt;26,"18-25",IF(Budgetingandspending[[#This Row],[Age]]&lt;36,"26-35",IF(Budgetingandspending[[#This Row],[Age]]&lt;46,"36-45","46+")))</f>
        <v>36-45</v>
      </c>
    </row>
    <row r="11718" spans="1:30" x14ac:dyDescent="0.3">
      <c r="A11718">
        <v>40368.120000000003</v>
      </c>
      <c r="B11718">
        <v>63</v>
      </c>
      <c r="C11718">
        <v>0</v>
      </c>
      <c r="D11718" t="s">
        <v>29</v>
      </c>
      <c r="E11718" t="s">
        <v>30</v>
      </c>
      <c r="F11718">
        <v>8073.62</v>
      </c>
      <c r="G11718">
        <v>0</v>
      </c>
      <c r="H11718">
        <v>882.86</v>
      </c>
      <c r="I11718">
        <v>4543.6499999999996</v>
      </c>
      <c r="J11718">
        <v>2057.2600000000002</v>
      </c>
      <c r="K11718">
        <v>898.99</v>
      </c>
      <c r="L11718">
        <v>912.79</v>
      </c>
      <c r="M11718">
        <v>3117.08</v>
      </c>
      <c r="N11718">
        <v>1706.24</v>
      </c>
      <c r="O11718">
        <v>0</v>
      </c>
      <c r="P11718">
        <v>918.49</v>
      </c>
      <c r="Q11718">
        <f>SUM(Budgetingandspending[[#This Row],[Rent]:[Miscellaneous]])</f>
        <v>23110.980000000003</v>
      </c>
      <c r="R11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57.14</v>
      </c>
      <c r="S11718">
        <v>12.74</v>
      </c>
      <c r="T11718">
        <v>5140.8999999999996</v>
      </c>
      <c r="U11718">
        <v>17257.150000000001</v>
      </c>
      <c r="V11718">
        <v>238.78</v>
      </c>
      <c r="W11718">
        <v>324.81</v>
      </c>
      <c r="X11718">
        <v>82.08</v>
      </c>
      <c r="Y11718">
        <v>57.84</v>
      </c>
      <c r="Z11718">
        <v>169.89</v>
      </c>
      <c r="AA11718">
        <v>2.46</v>
      </c>
      <c r="AB11718">
        <v>0</v>
      </c>
      <c r="AC11718">
        <v>232.48</v>
      </c>
      <c r="AD11718" t="str">
        <f>IF(Budgetingandspending[[#This Row],[Age]]&lt;26,"18-25",IF(Budgetingandspending[[#This Row],[Age]]&lt;36,"26-35",IF(Budgetingandspending[[#This Row],[Age]]&lt;46,"36-45","46+")))</f>
        <v>46+</v>
      </c>
    </row>
    <row r="11719" spans="1:30" x14ac:dyDescent="0.3">
      <c r="A11719">
        <v>16663.439999999999</v>
      </c>
      <c r="B11719">
        <v>41</v>
      </c>
      <c r="C11719">
        <v>4</v>
      </c>
      <c r="D11719" t="s">
        <v>27</v>
      </c>
      <c r="E11719" t="s">
        <v>30</v>
      </c>
      <c r="F11719">
        <v>3332.69</v>
      </c>
      <c r="G11719">
        <v>2353.98</v>
      </c>
      <c r="H11719">
        <v>599.48</v>
      </c>
      <c r="I11719">
        <v>1723.76</v>
      </c>
      <c r="J11719">
        <v>1010.13</v>
      </c>
      <c r="K11719">
        <v>785.89</v>
      </c>
      <c r="L11719">
        <v>533.99</v>
      </c>
      <c r="M11719">
        <v>934.92</v>
      </c>
      <c r="N11719">
        <v>765.27</v>
      </c>
      <c r="O11719">
        <v>1196.81</v>
      </c>
      <c r="P11719">
        <v>233.39</v>
      </c>
      <c r="Q11719">
        <f>SUM(Budgetingandspending[[#This Row],[Rent]:[Miscellaneous]])</f>
        <v>13470.309999999998</v>
      </c>
      <c r="R11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3.130000000001</v>
      </c>
      <c r="S11719">
        <v>8.4600000000000009</v>
      </c>
      <c r="T11719">
        <v>1409.78</v>
      </c>
      <c r="U11719">
        <v>3193.13</v>
      </c>
      <c r="V11719">
        <v>402.56</v>
      </c>
      <c r="W11719">
        <v>115.47</v>
      </c>
      <c r="X11719">
        <v>210.71</v>
      </c>
      <c r="Y11719">
        <v>116.71</v>
      </c>
      <c r="Z11719">
        <v>201.45</v>
      </c>
      <c r="AA11719">
        <v>26.56</v>
      </c>
      <c r="AB11719">
        <v>40.89</v>
      </c>
      <c r="AC11719">
        <v>43.36</v>
      </c>
      <c r="AD11719" t="str">
        <f>IF(Budgetingandspending[[#This Row],[Age]]&lt;26,"18-25",IF(Budgetingandspending[[#This Row],[Age]]&lt;36,"26-35",IF(Budgetingandspending[[#This Row],[Age]]&lt;46,"36-45","46+")))</f>
        <v>36-45</v>
      </c>
    </row>
    <row r="11720" spans="1:30" x14ac:dyDescent="0.3">
      <c r="A11720">
        <v>15242.37</v>
      </c>
      <c r="B11720">
        <v>31</v>
      </c>
      <c r="C11720">
        <v>4</v>
      </c>
      <c r="D11720" t="s">
        <v>27</v>
      </c>
      <c r="E11720" t="s">
        <v>32</v>
      </c>
      <c r="F11720">
        <v>2286.35</v>
      </c>
      <c r="G11720">
        <v>2030.47</v>
      </c>
      <c r="H11720">
        <v>631.46</v>
      </c>
      <c r="I11720">
        <v>1842.36</v>
      </c>
      <c r="J11720">
        <v>784.63</v>
      </c>
      <c r="K11720">
        <v>537.05999999999995</v>
      </c>
      <c r="L11720">
        <v>333.83</v>
      </c>
      <c r="M11720">
        <v>961.44</v>
      </c>
      <c r="N11720">
        <v>495.43</v>
      </c>
      <c r="O11720">
        <v>1415.68</v>
      </c>
      <c r="P11720">
        <v>298.24</v>
      </c>
      <c r="Q11720">
        <f>SUM(Budgetingandspending[[#This Row],[Rent]:[Miscellaneous]])</f>
        <v>11616.95</v>
      </c>
      <c r="R11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5.42</v>
      </c>
      <c r="S11720">
        <v>9.0500000000000007</v>
      </c>
      <c r="T11720">
        <v>1379.86</v>
      </c>
      <c r="U11720">
        <v>3625.42</v>
      </c>
      <c r="V11720">
        <v>384.08</v>
      </c>
      <c r="W11720">
        <v>45.19</v>
      </c>
      <c r="X11720">
        <v>138</v>
      </c>
      <c r="Y11720">
        <v>45.21</v>
      </c>
      <c r="Z11720">
        <v>228.43</v>
      </c>
      <c r="AA11720">
        <v>11.19</v>
      </c>
      <c r="AB11720">
        <v>19.36</v>
      </c>
      <c r="AC11720">
        <v>56</v>
      </c>
      <c r="AD11720" t="str">
        <f>IF(Budgetingandspending[[#This Row],[Age]]&lt;26,"18-25",IF(Budgetingandspending[[#This Row],[Age]]&lt;36,"26-35",IF(Budgetingandspending[[#This Row],[Age]]&lt;46,"36-45","46+")))</f>
        <v>26-35</v>
      </c>
    </row>
    <row r="11721" spans="1:30" x14ac:dyDescent="0.3">
      <c r="A11721">
        <v>121083.44</v>
      </c>
      <c r="B11721">
        <v>43</v>
      </c>
      <c r="C11721">
        <v>4</v>
      </c>
      <c r="D11721" t="s">
        <v>29</v>
      </c>
      <c r="E11721" t="s">
        <v>30</v>
      </c>
      <c r="F11721">
        <v>24216.69</v>
      </c>
      <c r="G11721">
        <v>0</v>
      </c>
      <c r="H11721">
        <v>2935.94</v>
      </c>
      <c r="I11721">
        <v>13710.36</v>
      </c>
      <c r="J11721">
        <v>8298.56</v>
      </c>
      <c r="K11721">
        <v>5391.19</v>
      </c>
      <c r="L11721">
        <v>4638.42</v>
      </c>
      <c r="M11721">
        <v>8081.57</v>
      </c>
      <c r="N11721">
        <v>5243.83</v>
      </c>
      <c r="O11721">
        <v>6267.12</v>
      </c>
      <c r="P11721">
        <v>2726.45</v>
      </c>
      <c r="Q11721">
        <f>SUM(Budgetingandspending[[#This Row],[Rent]:[Miscellaneous]])</f>
        <v>81510.12999999999</v>
      </c>
      <c r="R11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73.310000000012</v>
      </c>
      <c r="S11721">
        <v>22.48</v>
      </c>
      <c r="T11721">
        <v>27224.19</v>
      </c>
      <c r="U11721">
        <v>39573.32</v>
      </c>
      <c r="V11721">
        <v>813.03</v>
      </c>
      <c r="W11721">
        <v>560.9</v>
      </c>
      <c r="X11721">
        <v>1000.53</v>
      </c>
      <c r="Y11721">
        <v>911.92</v>
      </c>
      <c r="Z11721">
        <v>611.28</v>
      </c>
      <c r="AA11721">
        <v>40.130000000000003</v>
      </c>
      <c r="AB11721">
        <v>212.57</v>
      </c>
      <c r="AC11721">
        <v>171.56</v>
      </c>
      <c r="AD11721" t="str">
        <f>IF(Budgetingandspending[[#This Row],[Age]]&lt;26,"18-25",IF(Budgetingandspending[[#This Row],[Age]]&lt;36,"26-35",IF(Budgetingandspending[[#This Row],[Age]]&lt;46,"36-45","46+")))</f>
        <v>36-45</v>
      </c>
    </row>
    <row r="11722" spans="1:30" x14ac:dyDescent="0.3">
      <c r="A11722">
        <v>25284.240000000002</v>
      </c>
      <c r="B11722">
        <v>56</v>
      </c>
      <c r="C11722">
        <v>1</v>
      </c>
      <c r="D11722" t="s">
        <v>27</v>
      </c>
      <c r="E11722" t="s">
        <v>32</v>
      </c>
      <c r="F11722">
        <v>3792.64</v>
      </c>
      <c r="G11722">
        <v>0</v>
      </c>
      <c r="H11722">
        <v>538.9</v>
      </c>
      <c r="I11722">
        <v>3585.91</v>
      </c>
      <c r="J11722">
        <v>1867.92</v>
      </c>
      <c r="K11722">
        <v>1238.1600000000001</v>
      </c>
      <c r="L11722">
        <v>1196.58</v>
      </c>
      <c r="M11722">
        <v>1543.9</v>
      </c>
      <c r="N11722">
        <v>1027.98</v>
      </c>
      <c r="O11722">
        <v>2145.83</v>
      </c>
      <c r="P11722">
        <v>485.51</v>
      </c>
      <c r="Q11722">
        <f>SUM(Budgetingandspending[[#This Row],[Rent]:[Miscellaneous]])</f>
        <v>17423.329999999998</v>
      </c>
      <c r="R11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0.9100000000035</v>
      </c>
      <c r="S11722">
        <v>7.71</v>
      </c>
      <c r="T11722">
        <v>1950.11</v>
      </c>
      <c r="U11722">
        <v>7860.92</v>
      </c>
      <c r="V11722">
        <v>1056.5</v>
      </c>
      <c r="W11722">
        <v>336.59</v>
      </c>
      <c r="X11722">
        <v>85.55</v>
      </c>
      <c r="Y11722">
        <v>179.87</v>
      </c>
      <c r="Z11722">
        <v>358.82</v>
      </c>
      <c r="AA11722">
        <v>47.02</v>
      </c>
      <c r="AB11722">
        <v>42.98</v>
      </c>
      <c r="AC11722">
        <v>27.98</v>
      </c>
      <c r="AD11722" t="str">
        <f>IF(Budgetingandspending[[#This Row],[Age]]&lt;26,"18-25",IF(Budgetingandspending[[#This Row],[Age]]&lt;36,"26-35",IF(Budgetingandspending[[#This Row],[Age]]&lt;46,"36-45","46+")))</f>
        <v>46+</v>
      </c>
    </row>
    <row r="11723" spans="1:30" x14ac:dyDescent="0.3">
      <c r="A11723">
        <v>13444.31</v>
      </c>
      <c r="B11723">
        <v>35</v>
      </c>
      <c r="C11723">
        <v>2</v>
      </c>
      <c r="D11723" t="s">
        <v>27</v>
      </c>
      <c r="E11723" t="s">
        <v>30</v>
      </c>
      <c r="F11723">
        <v>2688.86</v>
      </c>
      <c r="G11723">
        <v>0</v>
      </c>
      <c r="H11723">
        <v>346.94</v>
      </c>
      <c r="I11723">
        <v>1922.96</v>
      </c>
      <c r="J11723">
        <v>735.09</v>
      </c>
      <c r="K11723">
        <v>326.14</v>
      </c>
      <c r="L11723">
        <v>411.48</v>
      </c>
      <c r="M11723">
        <v>973.54</v>
      </c>
      <c r="N11723">
        <v>433.66</v>
      </c>
      <c r="O11723">
        <v>1178.6099999999999</v>
      </c>
      <c r="P11723">
        <v>234.05</v>
      </c>
      <c r="Q11723">
        <f>SUM(Budgetingandspending[[#This Row],[Rent]:[Miscellaneous]])</f>
        <v>9251.33</v>
      </c>
      <c r="R11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2.9799999999996</v>
      </c>
      <c r="S11723">
        <v>9.42</v>
      </c>
      <c r="T11723">
        <v>1266.32</v>
      </c>
      <c r="U11723">
        <v>4193</v>
      </c>
      <c r="V11723">
        <v>375.36</v>
      </c>
      <c r="W11723">
        <v>196.63</v>
      </c>
      <c r="X11723">
        <v>63.39</v>
      </c>
      <c r="Y11723">
        <v>85.94</v>
      </c>
      <c r="Z11723">
        <v>142.47</v>
      </c>
      <c r="AA11723">
        <v>19.59</v>
      </c>
      <c r="AB11723">
        <v>8.52</v>
      </c>
      <c r="AC11723">
        <v>69.650000000000006</v>
      </c>
      <c r="AD11723" t="str">
        <f>IF(Budgetingandspending[[#This Row],[Age]]&lt;26,"18-25",IF(Budgetingandspending[[#This Row],[Age]]&lt;36,"26-35",IF(Budgetingandspending[[#This Row],[Age]]&lt;46,"36-45","46+")))</f>
        <v>26-35</v>
      </c>
    </row>
    <row r="11724" spans="1:30" x14ac:dyDescent="0.3">
      <c r="A11724">
        <v>22508.48</v>
      </c>
      <c r="B11724">
        <v>37</v>
      </c>
      <c r="C11724">
        <v>1</v>
      </c>
      <c r="D11724" t="s">
        <v>31</v>
      </c>
      <c r="E11724" t="s">
        <v>28</v>
      </c>
      <c r="F11724">
        <v>6752.54</v>
      </c>
      <c r="G11724">
        <v>0</v>
      </c>
      <c r="H11724">
        <v>687.63</v>
      </c>
      <c r="I11724">
        <v>2281.11</v>
      </c>
      <c r="J11724">
        <v>1667.93</v>
      </c>
      <c r="K11724">
        <v>900.89</v>
      </c>
      <c r="L11724">
        <v>562.66</v>
      </c>
      <c r="M11724">
        <v>1663.67</v>
      </c>
      <c r="N11724">
        <v>1038.05</v>
      </c>
      <c r="O11724">
        <v>1943.19</v>
      </c>
      <c r="P11724">
        <v>506.85</v>
      </c>
      <c r="Q11724">
        <f>SUM(Budgetingandspending[[#This Row],[Rent]:[Miscellaneous]])</f>
        <v>18004.519999999997</v>
      </c>
      <c r="R11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3.9600000000028</v>
      </c>
      <c r="S11724">
        <v>8.83</v>
      </c>
      <c r="T11724">
        <v>1987.34</v>
      </c>
      <c r="U11724">
        <v>4503.96</v>
      </c>
      <c r="V11724">
        <v>523.86</v>
      </c>
      <c r="W11724">
        <v>163.68</v>
      </c>
      <c r="X11724">
        <v>69.55</v>
      </c>
      <c r="Y11724">
        <v>133.84</v>
      </c>
      <c r="Z11724">
        <v>447.17</v>
      </c>
      <c r="AA11724">
        <v>45.58</v>
      </c>
      <c r="AB11724">
        <v>83.43</v>
      </c>
      <c r="AC11724">
        <v>54.12</v>
      </c>
      <c r="AD11724" t="str">
        <f>IF(Budgetingandspending[[#This Row],[Age]]&lt;26,"18-25",IF(Budgetingandspending[[#This Row],[Age]]&lt;36,"26-35",IF(Budgetingandspending[[#This Row],[Age]]&lt;46,"36-45","46+")))</f>
        <v>36-45</v>
      </c>
    </row>
    <row r="11725" spans="1:30" x14ac:dyDescent="0.3">
      <c r="A11725">
        <v>10599.82</v>
      </c>
      <c r="B11725">
        <v>58</v>
      </c>
      <c r="C11725">
        <v>1</v>
      </c>
      <c r="D11725" t="s">
        <v>29</v>
      </c>
      <c r="E11725" t="s">
        <v>30</v>
      </c>
      <c r="F11725">
        <v>2119.96</v>
      </c>
      <c r="G11725">
        <v>0</v>
      </c>
      <c r="H11725">
        <v>347.64</v>
      </c>
      <c r="I11725">
        <v>1469.46</v>
      </c>
      <c r="J11725">
        <v>546.89</v>
      </c>
      <c r="K11725">
        <v>388.98</v>
      </c>
      <c r="L11725">
        <v>306.83999999999997</v>
      </c>
      <c r="M11725">
        <v>689.68</v>
      </c>
      <c r="N11725">
        <v>393.79</v>
      </c>
      <c r="O11725">
        <v>1041.56</v>
      </c>
      <c r="P11725">
        <v>217.57</v>
      </c>
      <c r="Q11725">
        <f>SUM(Budgetingandspending[[#This Row],[Rent]:[Miscellaneous]])</f>
        <v>7522.3700000000008</v>
      </c>
      <c r="R11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7.4499999999989</v>
      </c>
      <c r="S11725">
        <v>7.63</v>
      </c>
      <c r="T11725">
        <v>808.35</v>
      </c>
      <c r="U11725">
        <v>3077.44</v>
      </c>
      <c r="V11725">
        <v>237.5</v>
      </c>
      <c r="W11725">
        <v>54.16</v>
      </c>
      <c r="X11725">
        <v>67.14</v>
      </c>
      <c r="Y11725">
        <v>90.35</v>
      </c>
      <c r="Z11725">
        <v>197.34</v>
      </c>
      <c r="AA11725">
        <v>9.5500000000000007</v>
      </c>
      <c r="AB11725">
        <v>5.34</v>
      </c>
      <c r="AC11725">
        <v>34.799999999999997</v>
      </c>
      <c r="AD11725" t="str">
        <f>IF(Budgetingandspending[[#This Row],[Age]]&lt;26,"18-25",IF(Budgetingandspending[[#This Row],[Age]]&lt;36,"26-35",IF(Budgetingandspending[[#This Row],[Age]]&lt;46,"36-45","46+")))</f>
        <v>46+</v>
      </c>
    </row>
    <row r="11726" spans="1:30" x14ac:dyDescent="0.3">
      <c r="A11726">
        <v>94472.14</v>
      </c>
      <c r="B11726">
        <v>53</v>
      </c>
      <c r="C11726">
        <v>1</v>
      </c>
      <c r="D11726" t="s">
        <v>31</v>
      </c>
      <c r="E11726" t="s">
        <v>28</v>
      </c>
      <c r="F11726">
        <v>28341.64</v>
      </c>
      <c r="G11726">
        <v>11996.67</v>
      </c>
      <c r="H11726">
        <v>2095.91</v>
      </c>
      <c r="I11726">
        <v>9630.02</v>
      </c>
      <c r="J11726">
        <v>5930.63</v>
      </c>
      <c r="K11726">
        <v>2310.44</v>
      </c>
      <c r="L11726">
        <v>3844.57</v>
      </c>
      <c r="M11726">
        <v>6667.24</v>
      </c>
      <c r="N11726">
        <v>3973.3</v>
      </c>
      <c r="O11726">
        <v>7991.01</v>
      </c>
      <c r="P11726">
        <v>1817.5</v>
      </c>
      <c r="Q11726">
        <f>SUM(Budgetingandspending[[#This Row],[Rent]:[Miscellaneous]])</f>
        <v>84598.930000000008</v>
      </c>
      <c r="R11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3.2099999999919</v>
      </c>
      <c r="S11726">
        <v>11.58</v>
      </c>
      <c r="T11726">
        <v>9873.2000000000007</v>
      </c>
      <c r="U11726">
        <v>9873.2000000000007</v>
      </c>
      <c r="V11726">
        <v>1873.26</v>
      </c>
      <c r="W11726">
        <v>1695.69</v>
      </c>
      <c r="X11726">
        <v>471.65</v>
      </c>
      <c r="Y11726">
        <v>412.48</v>
      </c>
      <c r="Z11726">
        <v>1203.52</v>
      </c>
      <c r="AA11726">
        <v>181.78</v>
      </c>
      <c r="AB11726">
        <v>42.55</v>
      </c>
      <c r="AC11726">
        <v>509.18</v>
      </c>
      <c r="AD11726" t="str">
        <f>IF(Budgetingandspending[[#This Row],[Age]]&lt;26,"18-25",IF(Budgetingandspending[[#This Row],[Age]]&lt;36,"26-35",IF(Budgetingandspending[[#This Row],[Age]]&lt;46,"36-45","46+")))</f>
        <v>46+</v>
      </c>
    </row>
    <row r="11727" spans="1:30" x14ac:dyDescent="0.3">
      <c r="A11727">
        <v>17195.59</v>
      </c>
      <c r="B11727">
        <v>41</v>
      </c>
      <c r="C11727">
        <v>3</v>
      </c>
      <c r="D11727" t="s">
        <v>33</v>
      </c>
      <c r="E11727" t="s">
        <v>32</v>
      </c>
      <c r="F11727">
        <v>2579.34</v>
      </c>
      <c r="G11727">
        <v>1495.35</v>
      </c>
      <c r="H11727">
        <v>849.1</v>
      </c>
      <c r="I11727">
        <v>2103.9499999999998</v>
      </c>
      <c r="J11727">
        <v>1295.2</v>
      </c>
      <c r="K11727">
        <v>566.28</v>
      </c>
      <c r="L11727">
        <v>373.49</v>
      </c>
      <c r="M11727">
        <v>1172.6400000000001</v>
      </c>
      <c r="N11727">
        <v>623.98</v>
      </c>
      <c r="O11727">
        <v>1511.68</v>
      </c>
      <c r="P11727">
        <v>248.25</v>
      </c>
      <c r="Q11727">
        <f>SUM(Budgetingandspending[[#This Row],[Rent]:[Miscellaneous]])</f>
        <v>12819.26</v>
      </c>
      <c r="R11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6.33</v>
      </c>
      <c r="S11727">
        <v>8.1</v>
      </c>
      <c r="T11727">
        <v>1392.02</v>
      </c>
      <c r="U11727">
        <v>4376.33</v>
      </c>
      <c r="V11727">
        <v>371.98</v>
      </c>
      <c r="W11727">
        <v>130.75</v>
      </c>
      <c r="X11727">
        <v>146.21</v>
      </c>
      <c r="Y11727">
        <v>106.72</v>
      </c>
      <c r="Z11727">
        <v>267.76</v>
      </c>
      <c r="AA11727">
        <v>9.8699999999999992</v>
      </c>
      <c r="AB11727">
        <v>50.5</v>
      </c>
      <c r="AC11727">
        <v>14.77</v>
      </c>
      <c r="AD11727" t="str">
        <f>IF(Budgetingandspending[[#This Row],[Age]]&lt;26,"18-25",IF(Budgetingandspending[[#This Row],[Age]]&lt;36,"26-35",IF(Budgetingandspending[[#This Row],[Age]]&lt;46,"36-45","46+")))</f>
        <v>36-45</v>
      </c>
    </row>
    <row r="11728" spans="1:30" x14ac:dyDescent="0.3">
      <c r="A11728">
        <v>45816.18</v>
      </c>
      <c r="B11728">
        <v>43</v>
      </c>
      <c r="C11728">
        <v>3</v>
      </c>
      <c r="D11728" t="s">
        <v>29</v>
      </c>
      <c r="E11728" t="s">
        <v>30</v>
      </c>
      <c r="F11728">
        <v>9163.24</v>
      </c>
      <c r="G11728">
        <v>7378.29</v>
      </c>
      <c r="H11728">
        <v>1863.92</v>
      </c>
      <c r="I11728">
        <v>4820.47</v>
      </c>
      <c r="J11728">
        <v>3258.83</v>
      </c>
      <c r="K11728">
        <v>1023.66</v>
      </c>
      <c r="L11728">
        <v>1023.68</v>
      </c>
      <c r="M11728">
        <v>2094.23</v>
      </c>
      <c r="N11728">
        <v>1726.02</v>
      </c>
      <c r="O11728">
        <v>2522.87</v>
      </c>
      <c r="P11728">
        <v>558.55999999999995</v>
      </c>
      <c r="Q11728">
        <f>SUM(Budgetingandspending[[#This Row],[Rent]:[Miscellaneous]])</f>
        <v>35433.769999999997</v>
      </c>
      <c r="R11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2.410000000003</v>
      </c>
      <c r="S11728">
        <v>14.34</v>
      </c>
      <c r="T11728">
        <v>6570.66</v>
      </c>
      <c r="U11728">
        <v>10382.42</v>
      </c>
      <c r="V11728">
        <v>804.91</v>
      </c>
      <c r="W11728">
        <v>183.62</v>
      </c>
      <c r="X11728">
        <v>254.1</v>
      </c>
      <c r="Y11728">
        <v>262.39999999999998</v>
      </c>
      <c r="Z11728">
        <v>478.51</v>
      </c>
      <c r="AA11728">
        <v>71.209999999999994</v>
      </c>
      <c r="AB11728">
        <v>43.37</v>
      </c>
      <c r="AC11728">
        <v>119.05</v>
      </c>
      <c r="AD11728" t="str">
        <f>IF(Budgetingandspending[[#This Row],[Age]]&lt;26,"18-25",IF(Budgetingandspending[[#This Row],[Age]]&lt;36,"26-35",IF(Budgetingandspending[[#This Row],[Age]]&lt;46,"36-45","46+")))</f>
        <v>36-45</v>
      </c>
    </row>
    <row r="11729" spans="1:30" x14ac:dyDescent="0.3">
      <c r="A11729">
        <v>88773.02</v>
      </c>
      <c r="B11729">
        <v>46</v>
      </c>
      <c r="C11729">
        <v>3</v>
      </c>
      <c r="D11729" t="s">
        <v>33</v>
      </c>
      <c r="E11729" t="s">
        <v>30</v>
      </c>
      <c r="F11729">
        <v>17754.599999999999</v>
      </c>
      <c r="G11729">
        <v>7715.38</v>
      </c>
      <c r="H11729">
        <v>2131.62</v>
      </c>
      <c r="I11729">
        <v>11366.81</v>
      </c>
      <c r="J11729">
        <v>5496.59</v>
      </c>
      <c r="K11729">
        <v>2109.7399999999998</v>
      </c>
      <c r="L11729">
        <v>1797.66</v>
      </c>
      <c r="M11729">
        <v>5332.13</v>
      </c>
      <c r="N11729">
        <v>3400.53</v>
      </c>
      <c r="O11729">
        <v>5537.72</v>
      </c>
      <c r="P11729">
        <v>1684.15</v>
      </c>
      <c r="Q11729">
        <f>SUM(Budgetingandspending[[#This Row],[Rent]:[Miscellaneous]])</f>
        <v>64326.93</v>
      </c>
      <c r="R11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46.090000000004</v>
      </c>
      <c r="S11729">
        <v>12.85</v>
      </c>
      <c r="T11729">
        <v>11406.45</v>
      </c>
      <c r="U11729">
        <v>24446.09</v>
      </c>
      <c r="V11729">
        <v>1055.9000000000001</v>
      </c>
      <c r="W11729">
        <v>521.71</v>
      </c>
      <c r="X11729">
        <v>443.73</v>
      </c>
      <c r="Y11729">
        <v>244.34</v>
      </c>
      <c r="Z11729">
        <v>1257.04</v>
      </c>
      <c r="AA11729">
        <v>93.08</v>
      </c>
      <c r="AB11729">
        <v>163.06</v>
      </c>
      <c r="AC11729">
        <v>353.13</v>
      </c>
      <c r="AD11729" t="str">
        <f>IF(Budgetingandspending[[#This Row],[Age]]&lt;26,"18-25",IF(Budgetingandspending[[#This Row],[Age]]&lt;36,"26-35",IF(Budgetingandspending[[#This Row],[Age]]&lt;46,"36-45","46+")))</f>
        <v>46+</v>
      </c>
    </row>
    <row r="11730" spans="1:30" x14ac:dyDescent="0.3">
      <c r="A11730">
        <v>20107.150000000001</v>
      </c>
      <c r="B11730">
        <v>39</v>
      </c>
      <c r="C11730">
        <v>1</v>
      </c>
      <c r="D11730" t="s">
        <v>27</v>
      </c>
      <c r="E11730" t="s">
        <v>28</v>
      </c>
      <c r="F11730">
        <v>6032.14</v>
      </c>
      <c r="G11730">
        <v>3837.39</v>
      </c>
      <c r="H11730">
        <v>883.18</v>
      </c>
      <c r="I11730">
        <v>2971.91</v>
      </c>
      <c r="J11730">
        <v>1434.8</v>
      </c>
      <c r="K11730">
        <v>443.41</v>
      </c>
      <c r="L11730">
        <v>580.80999999999995</v>
      </c>
      <c r="M11730">
        <v>1180.0999999999999</v>
      </c>
      <c r="N11730">
        <v>690.03</v>
      </c>
      <c r="O11730">
        <v>1813.26</v>
      </c>
      <c r="P11730">
        <v>559.02</v>
      </c>
      <c r="Q11730">
        <f>SUM(Budgetingandspending[[#This Row],[Rent]:[Miscellaneous]])</f>
        <v>20426.049999999996</v>
      </c>
      <c r="R11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18.89999999999418</v>
      </c>
      <c r="S11730">
        <v>5.56</v>
      </c>
      <c r="T11730">
        <v>0</v>
      </c>
      <c r="U11730">
        <v>-318.91000000000003</v>
      </c>
      <c r="V11730">
        <v>337.12</v>
      </c>
      <c r="W11730">
        <v>205.93</v>
      </c>
      <c r="X11730">
        <v>40.67</v>
      </c>
      <c r="Y11730">
        <v>110.63</v>
      </c>
      <c r="Z11730">
        <v>172.06</v>
      </c>
      <c r="AA11730">
        <v>20.89</v>
      </c>
      <c r="AB11730">
        <v>67.52</v>
      </c>
      <c r="AC11730">
        <v>156.09</v>
      </c>
      <c r="AD11730" t="str">
        <f>IF(Budgetingandspending[[#This Row],[Age]]&lt;26,"18-25",IF(Budgetingandspending[[#This Row],[Age]]&lt;36,"26-35",IF(Budgetingandspending[[#This Row],[Age]]&lt;46,"36-45","46+")))</f>
        <v>36-45</v>
      </c>
    </row>
    <row r="11731" spans="1:30" x14ac:dyDescent="0.3">
      <c r="A11731">
        <v>45916.08</v>
      </c>
      <c r="B11731">
        <v>28</v>
      </c>
      <c r="C11731">
        <v>0</v>
      </c>
      <c r="D11731" t="s">
        <v>31</v>
      </c>
      <c r="E11731" t="s">
        <v>30</v>
      </c>
      <c r="F11731">
        <v>9183.2199999999993</v>
      </c>
      <c r="G11731">
        <v>0</v>
      </c>
      <c r="H11731">
        <v>1358.98</v>
      </c>
      <c r="I11731">
        <v>5121.08</v>
      </c>
      <c r="J11731">
        <v>2417.5100000000002</v>
      </c>
      <c r="K11731">
        <v>1760.7</v>
      </c>
      <c r="L11731">
        <v>1022</v>
      </c>
      <c r="M11731">
        <v>2104.9299999999998</v>
      </c>
      <c r="N11731">
        <v>1921.54</v>
      </c>
      <c r="O11731">
        <v>0</v>
      </c>
      <c r="P11731">
        <v>543.20000000000005</v>
      </c>
      <c r="Q11731">
        <f>SUM(Budgetingandspending[[#This Row],[Rent]:[Miscellaneous]])</f>
        <v>25433.160000000003</v>
      </c>
      <c r="R11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82.919999999998</v>
      </c>
      <c r="S11731">
        <v>11.25</v>
      </c>
      <c r="T11731">
        <v>5166.3900000000003</v>
      </c>
      <c r="U11731">
        <v>20482.91</v>
      </c>
      <c r="V11731">
        <v>1279.01</v>
      </c>
      <c r="W11731">
        <v>696.07</v>
      </c>
      <c r="X11731">
        <v>501.26</v>
      </c>
      <c r="Y11731">
        <v>195.11</v>
      </c>
      <c r="Z11731">
        <v>558.19000000000005</v>
      </c>
      <c r="AA11731">
        <v>94.56</v>
      </c>
      <c r="AB11731">
        <v>0</v>
      </c>
      <c r="AC11731">
        <v>154.5</v>
      </c>
      <c r="AD11731" t="str">
        <f>IF(Budgetingandspending[[#This Row],[Age]]&lt;26,"18-25",IF(Budgetingandspending[[#This Row],[Age]]&lt;36,"26-35",IF(Budgetingandspending[[#This Row],[Age]]&lt;46,"36-45","46+")))</f>
        <v>26-35</v>
      </c>
    </row>
    <row r="11732" spans="1:30" x14ac:dyDescent="0.3">
      <c r="A11732">
        <v>13159.3</v>
      </c>
      <c r="B11732">
        <v>58</v>
      </c>
      <c r="C11732">
        <v>3</v>
      </c>
      <c r="D11732" t="s">
        <v>27</v>
      </c>
      <c r="E11732" t="s">
        <v>30</v>
      </c>
      <c r="F11732">
        <v>2631.86</v>
      </c>
      <c r="G11732">
        <v>1763.79</v>
      </c>
      <c r="H11732">
        <v>411.29</v>
      </c>
      <c r="I11732">
        <v>1868.31</v>
      </c>
      <c r="J11732">
        <v>732.98</v>
      </c>
      <c r="K11732">
        <v>516.29999999999995</v>
      </c>
      <c r="L11732">
        <v>514.30999999999995</v>
      </c>
      <c r="M11732">
        <v>583.45000000000005</v>
      </c>
      <c r="N11732">
        <v>491.68</v>
      </c>
      <c r="O11732">
        <v>1216.6500000000001</v>
      </c>
      <c r="P11732">
        <v>309.42</v>
      </c>
      <c r="Q11732">
        <f>SUM(Budgetingandspending[[#This Row],[Rent]:[Miscellaneous]])</f>
        <v>11040.04</v>
      </c>
      <c r="R11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9.2599999999984</v>
      </c>
      <c r="S11732">
        <v>9.2899999999999991</v>
      </c>
      <c r="T11732">
        <v>1221.8900000000001</v>
      </c>
      <c r="U11732">
        <v>2119.27</v>
      </c>
      <c r="V11732">
        <v>358.94</v>
      </c>
      <c r="W11732">
        <v>141.66999999999999</v>
      </c>
      <c r="X11732">
        <v>107.4</v>
      </c>
      <c r="Y11732">
        <v>64.19</v>
      </c>
      <c r="Z11732">
        <v>144.35</v>
      </c>
      <c r="AA11732">
        <v>8.43</v>
      </c>
      <c r="AB11732">
        <v>32.28</v>
      </c>
      <c r="AC11732">
        <v>49.98</v>
      </c>
      <c r="AD11732" t="str">
        <f>IF(Budgetingandspending[[#This Row],[Age]]&lt;26,"18-25",IF(Budgetingandspending[[#This Row],[Age]]&lt;36,"26-35",IF(Budgetingandspending[[#This Row],[Age]]&lt;46,"36-45","46+")))</f>
        <v>46+</v>
      </c>
    </row>
    <row r="11733" spans="1:30" x14ac:dyDescent="0.3">
      <c r="A11733">
        <v>212260.23</v>
      </c>
      <c r="B11733">
        <v>28</v>
      </c>
      <c r="C11733">
        <v>3</v>
      </c>
      <c r="D11733" t="s">
        <v>31</v>
      </c>
      <c r="E11733" t="s">
        <v>28</v>
      </c>
      <c r="F11733">
        <v>63678.07</v>
      </c>
      <c r="G11733">
        <v>0</v>
      </c>
      <c r="H11733">
        <v>4706.7</v>
      </c>
      <c r="I11733">
        <v>29542.98</v>
      </c>
      <c r="J11733">
        <v>15446.74</v>
      </c>
      <c r="K11733">
        <v>7671.17</v>
      </c>
      <c r="L11733">
        <v>8788.33</v>
      </c>
      <c r="M11733">
        <v>8941.0400000000009</v>
      </c>
      <c r="N11733">
        <v>7789.3</v>
      </c>
      <c r="O11733">
        <v>18884.2</v>
      </c>
      <c r="P11733">
        <v>5424.29</v>
      </c>
      <c r="Q11733">
        <f>SUM(Budgetingandspending[[#This Row],[Rent]:[Miscellaneous]])</f>
        <v>170872.82</v>
      </c>
      <c r="R11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87.410000000003</v>
      </c>
      <c r="S11733">
        <v>21.74</v>
      </c>
      <c r="T11733">
        <v>41387.410000000003</v>
      </c>
      <c r="U11733">
        <v>41387.410000000003</v>
      </c>
      <c r="V11733">
        <v>8301.11</v>
      </c>
      <c r="W11733">
        <v>4180.16</v>
      </c>
      <c r="X11733">
        <v>1474.78</v>
      </c>
      <c r="Y11733">
        <v>440.59</v>
      </c>
      <c r="Z11733">
        <v>2299.41</v>
      </c>
      <c r="AA11733">
        <v>43.04</v>
      </c>
      <c r="AB11733">
        <v>789.7</v>
      </c>
      <c r="AC11733">
        <v>768.93</v>
      </c>
      <c r="AD11733" t="str">
        <f>IF(Budgetingandspending[[#This Row],[Age]]&lt;26,"18-25",IF(Budgetingandspending[[#This Row],[Age]]&lt;36,"26-35",IF(Budgetingandspending[[#This Row],[Age]]&lt;46,"36-45","46+")))</f>
        <v>26-35</v>
      </c>
    </row>
    <row r="11734" spans="1:30" x14ac:dyDescent="0.3">
      <c r="A11734">
        <v>63453.13</v>
      </c>
      <c r="B11734">
        <v>20</v>
      </c>
      <c r="C11734">
        <v>1</v>
      </c>
      <c r="D11734" t="s">
        <v>31</v>
      </c>
      <c r="E11734" t="s">
        <v>32</v>
      </c>
      <c r="F11734">
        <v>9517.9699999999993</v>
      </c>
      <c r="G11734">
        <v>10501.65</v>
      </c>
      <c r="H11734">
        <v>2074.0700000000002</v>
      </c>
      <c r="I11734">
        <v>8756.41</v>
      </c>
      <c r="J11734">
        <v>4089.51</v>
      </c>
      <c r="K11734">
        <v>2524.69</v>
      </c>
      <c r="L11734">
        <v>2544.39</v>
      </c>
      <c r="M11734">
        <v>2713.23</v>
      </c>
      <c r="N11734">
        <v>2113.29</v>
      </c>
      <c r="O11734">
        <v>4216.09</v>
      </c>
      <c r="P11734">
        <v>1034.6500000000001</v>
      </c>
      <c r="Q11734">
        <f>SUM(Budgetingandspending[[#This Row],[Rent]:[Miscellaneous]])</f>
        <v>50085.950000000004</v>
      </c>
      <c r="R11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7.179999999993</v>
      </c>
      <c r="S11734">
        <v>12.28</v>
      </c>
      <c r="T11734">
        <v>7790.66</v>
      </c>
      <c r="U11734">
        <v>13367.18</v>
      </c>
      <c r="V11734">
        <v>606.67999999999995</v>
      </c>
      <c r="W11734">
        <v>1215.6099999999999</v>
      </c>
      <c r="X11734">
        <v>452.82</v>
      </c>
      <c r="Y11734">
        <v>369.36</v>
      </c>
      <c r="Z11734">
        <v>439.7</v>
      </c>
      <c r="AA11734">
        <v>36.659999999999997</v>
      </c>
      <c r="AB11734">
        <v>6.77</v>
      </c>
      <c r="AC11734">
        <v>236.09</v>
      </c>
      <c r="AD11734" t="str">
        <f>IF(Budgetingandspending[[#This Row],[Age]]&lt;26,"18-25",IF(Budgetingandspending[[#This Row],[Age]]&lt;36,"26-35",IF(Budgetingandspending[[#This Row],[Age]]&lt;46,"36-45","46+")))</f>
        <v>18-25</v>
      </c>
    </row>
    <row r="11735" spans="1:30" x14ac:dyDescent="0.3">
      <c r="A11735">
        <v>25715.97</v>
      </c>
      <c r="B11735">
        <v>38</v>
      </c>
      <c r="C11735">
        <v>2</v>
      </c>
      <c r="D11735" t="s">
        <v>31</v>
      </c>
      <c r="E11735" t="s">
        <v>30</v>
      </c>
      <c r="F11735">
        <v>5143.1899999999996</v>
      </c>
      <c r="G11735">
        <v>4157.82</v>
      </c>
      <c r="H11735">
        <v>574.33000000000004</v>
      </c>
      <c r="I11735">
        <v>2914.57</v>
      </c>
      <c r="J11735">
        <v>1538</v>
      </c>
      <c r="K11735">
        <v>1152.0999999999999</v>
      </c>
      <c r="L11735">
        <v>608.19000000000005</v>
      </c>
      <c r="M11735">
        <v>1117.68</v>
      </c>
      <c r="N11735">
        <v>806.84</v>
      </c>
      <c r="O11735">
        <v>1559.18</v>
      </c>
      <c r="P11735">
        <v>412.42</v>
      </c>
      <c r="Q11735">
        <f>SUM(Budgetingandspending[[#This Row],[Rent]:[Miscellaneous]])</f>
        <v>19984.319999999996</v>
      </c>
      <c r="R11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1.6500000000051</v>
      </c>
      <c r="S11735">
        <v>6.58</v>
      </c>
      <c r="T11735">
        <v>1691.52</v>
      </c>
      <c r="U11735">
        <v>5731.64</v>
      </c>
      <c r="V11735">
        <v>825.05</v>
      </c>
      <c r="W11735">
        <v>138.53</v>
      </c>
      <c r="X11735">
        <v>136.66999999999999</v>
      </c>
      <c r="Y11735">
        <v>179.59</v>
      </c>
      <c r="Z11735">
        <v>150.66999999999999</v>
      </c>
      <c r="AA11735">
        <v>31.58</v>
      </c>
      <c r="AB11735">
        <v>46.56</v>
      </c>
      <c r="AC11735">
        <v>57.4</v>
      </c>
      <c r="AD11735" t="str">
        <f>IF(Budgetingandspending[[#This Row],[Age]]&lt;26,"18-25",IF(Budgetingandspending[[#This Row],[Age]]&lt;36,"26-35",IF(Budgetingandspending[[#This Row],[Age]]&lt;46,"36-45","46+")))</f>
        <v>36-45</v>
      </c>
    </row>
    <row r="11736" spans="1:30" x14ac:dyDescent="0.3">
      <c r="A11736">
        <v>16166.33</v>
      </c>
      <c r="B11736">
        <v>28</v>
      </c>
      <c r="C11736">
        <v>0</v>
      </c>
      <c r="D11736" t="s">
        <v>31</v>
      </c>
      <c r="E11736" t="s">
        <v>28</v>
      </c>
      <c r="F11736">
        <v>4849.8999999999996</v>
      </c>
      <c r="G11736">
        <v>0</v>
      </c>
      <c r="H11736">
        <v>653.25</v>
      </c>
      <c r="I11736">
        <v>2117.4699999999998</v>
      </c>
      <c r="J11736">
        <v>850.16</v>
      </c>
      <c r="K11736">
        <v>431.47</v>
      </c>
      <c r="L11736">
        <v>527.82000000000005</v>
      </c>
      <c r="M11736">
        <v>944.55</v>
      </c>
      <c r="N11736">
        <v>669.66</v>
      </c>
      <c r="O11736">
        <v>0</v>
      </c>
      <c r="P11736">
        <v>254.04</v>
      </c>
      <c r="Q11736">
        <f>SUM(Budgetingandspending[[#This Row],[Rent]:[Miscellaneous]])</f>
        <v>11298.319999999998</v>
      </c>
      <c r="R11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8.010000000002</v>
      </c>
      <c r="S11736">
        <v>7.11</v>
      </c>
      <c r="T11736">
        <v>1149.0999999999999</v>
      </c>
      <c r="U11736">
        <v>4868.0200000000004</v>
      </c>
      <c r="V11736">
        <v>434.25</v>
      </c>
      <c r="W11736">
        <v>83.18</v>
      </c>
      <c r="X11736">
        <v>52.43</v>
      </c>
      <c r="Y11736">
        <v>134.86000000000001</v>
      </c>
      <c r="Z11736">
        <v>104.54</v>
      </c>
      <c r="AA11736">
        <v>19.28</v>
      </c>
      <c r="AB11736">
        <v>0</v>
      </c>
      <c r="AC11736">
        <v>42.14</v>
      </c>
      <c r="AD11736" t="str">
        <f>IF(Budgetingandspending[[#This Row],[Age]]&lt;26,"18-25",IF(Budgetingandspending[[#This Row],[Age]]&lt;36,"26-35",IF(Budgetingandspending[[#This Row],[Age]]&lt;46,"36-45","46+")))</f>
        <v>26-35</v>
      </c>
    </row>
    <row r="11737" spans="1:30" x14ac:dyDescent="0.3">
      <c r="A11737">
        <v>27385.13</v>
      </c>
      <c r="B11737">
        <v>25</v>
      </c>
      <c r="C11737">
        <v>4</v>
      </c>
      <c r="D11737" t="s">
        <v>27</v>
      </c>
      <c r="E11737" t="s">
        <v>30</v>
      </c>
      <c r="F11737">
        <v>5477.03</v>
      </c>
      <c r="G11737">
        <v>0</v>
      </c>
      <c r="H11737">
        <v>829.8</v>
      </c>
      <c r="I11737">
        <v>2855.54</v>
      </c>
      <c r="J11737">
        <v>1689.05</v>
      </c>
      <c r="K11737">
        <v>1145.71</v>
      </c>
      <c r="L11737">
        <v>1174.44</v>
      </c>
      <c r="M11737">
        <v>1313.71</v>
      </c>
      <c r="N11737">
        <v>1028.8499999999999</v>
      </c>
      <c r="O11737">
        <v>2704.86</v>
      </c>
      <c r="P11737">
        <v>618.55999999999995</v>
      </c>
      <c r="Q11737">
        <f>SUM(Budgetingandspending[[#This Row],[Rent]:[Miscellaneous]])</f>
        <v>18837.55</v>
      </c>
      <c r="R11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7.5800000000017</v>
      </c>
      <c r="S11737">
        <v>5.67</v>
      </c>
      <c r="T11737">
        <v>1552.81</v>
      </c>
      <c r="U11737">
        <v>8547.59</v>
      </c>
      <c r="V11737">
        <v>605.09</v>
      </c>
      <c r="W11737">
        <v>101.42</v>
      </c>
      <c r="X11737">
        <v>290.83</v>
      </c>
      <c r="Y11737">
        <v>350.69</v>
      </c>
      <c r="Z11737">
        <v>143.6</v>
      </c>
      <c r="AA11737">
        <v>7.7</v>
      </c>
      <c r="AB11737">
        <v>71.06</v>
      </c>
      <c r="AC11737">
        <v>87.07</v>
      </c>
      <c r="AD11737" t="str">
        <f>IF(Budgetingandspending[[#This Row],[Age]]&lt;26,"18-25",IF(Budgetingandspending[[#This Row],[Age]]&lt;36,"26-35",IF(Budgetingandspending[[#This Row],[Age]]&lt;46,"36-45","46+")))</f>
        <v>18-25</v>
      </c>
    </row>
    <row r="11738" spans="1:30" x14ac:dyDescent="0.3">
      <c r="A11738">
        <v>22855.93</v>
      </c>
      <c r="B11738">
        <v>48</v>
      </c>
      <c r="C11738">
        <v>4</v>
      </c>
      <c r="D11738" t="s">
        <v>27</v>
      </c>
      <c r="E11738" t="s">
        <v>28</v>
      </c>
      <c r="F11738">
        <v>6856.78</v>
      </c>
      <c r="G11738">
        <v>0</v>
      </c>
      <c r="H11738">
        <v>660.28</v>
      </c>
      <c r="I11738">
        <v>2838.27</v>
      </c>
      <c r="J11738">
        <v>1354.03</v>
      </c>
      <c r="K11738">
        <v>541.14</v>
      </c>
      <c r="L11738">
        <v>646.17999999999995</v>
      </c>
      <c r="M11738">
        <v>1610.75</v>
      </c>
      <c r="N11738">
        <v>1142.54</v>
      </c>
      <c r="O11738">
        <v>1935.29</v>
      </c>
      <c r="P11738">
        <v>300.32</v>
      </c>
      <c r="Q11738">
        <f>SUM(Budgetingandspending[[#This Row],[Rent]:[Miscellaneous]])</f>
        <v>17885.580000000002</v>
      </c>
      <c r="R11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0.3499999999985</v>
      </c>
      <c r="S11738">
        <v>7.11</v>
      </c>
      <c r="T11738">
        <v>1625.26</v>
      </c>
      <c r="U11738">
        <v>4970.3500000000004</v>
      </c>
      <c r="V11738">
        <v>602.09</v>
      </c>
      <c r="W11738">
        <v>175.92</v>
      </c>
      <c r="X11738">
        <v>68.03</v>
      </c>
      <c r="Y11738">
        <v>86.17</v>
      </c>
      <c r="Z11738">
        <v>163.76</v>
      </c>
      <c r="AA11738">
        <v>54.14</v>
      </c>
      <c r="AB11738">
        <v>48.23</v>
      </c>
      <c r="AC11738">
        <v>73.12</v>
      </c>
      <c r="AD11738" t="str">
        <f>IF(Budgetingandspending[[#This Row],[Age]]&lt;26,"18-25",IF(Budgetingandspending[[#This Row],[Age]]&lt;36,"26-35",IF(Budgetingandspending[[#This Row],[Age]]&lt;46,"36-45","46+")))</f>
        <v>46+</v>
      </c>
    </row>
    <row r="11739" spans="1:30" x14ac:dyDescent="0.3">
      <c r="A11739">
        <v>143101.34</v>
      </c>
      <c r="B11739">
        <v>27</v>
      </c>
      <c r="C11739">
        <v>0</v>
      </c>
      <c r="D11739" t="s">
        <v>27</v>
      </c>
      <c r="E11739" t="s">
        <v>30</v>
      </c>
      <c r="F11739">
        <v>28620.27</v>
      </c>
      <c r="G11739">
        <v>27939.73</v>
      </c>
      <c r="H11739">
        <v>5645.4</v>
      </c>
      <c r="I11739">
        <v>20892.439999999999</v>
      </c>
      <c r="J11739">
        <v>7727.62</v>
      </c>
      <c r="K11739">
        <v>5394.97</v>
      </c>
      <c r="L11739">
        <v>4021.82</v>
      </c>
      <c r="M11739">
        <v>6417.62</v>
      </c>
      <c r="N11739">
        <v>5523.36</v>
      </c>
      <c r="O11739">
        <v>0</v>
      </c>
      <c r="P11739">
        <v>3874.25</v>
      </c>
      <c r="Q11739">
        <f>SUM(Budgetingandspending[[#This Row],[Rent]:[Miscellaneous]])</f>
        <v>116057.48</v>
      </c>
      <c r="R11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43.86</v>
      </c>
      <c r="S11739">
        <v>24.02</v>
      </c>
      <c r="T11739">
        <v>27043.85</v>
      </c>
      <c r="U11739">
        <v>27043.85</v>
      </c>
      <c r="V11739">
        <v>2499.5</v>
      </c>
      <c r="W11739">
        <v>1128.67</v>
      </c>
      <c r="X11739">
        <v>289.36</v>
      </c>
      <c r="Y11739">
        <v>1129.6199999999999</v>
      </c>
      <c r="Z11739">
        <v>1030.7</v>
      </c>
      <c r="AA11739">
        <v>41.39</v>
      </c>
      <c r="AB11739">
        <v>0</v>
      </c>
      <c r="AC11739">
        <v>264.44</v>
      </c>
      <c r="AD11739" t="str">
        <f>IF(Budgetingandspending[[#This Row],[Age]]&lt;26,"18-25",IF(Budgetingandspending[[#This Row],[Age]]&lt;36,"26-35",IF(Budgetingandspending[[#This Row],[Age]]&lt;46,"36-45","46+")))</f>
        <v>26-35</v>
      </c>
    </row>
    <row r="11740" spans="1:30" x14ac:dyDescent="0.3">
      <c r="A11740">
        <v>11254.52</v>
      </c>
      <c r="B11740">
        <v>23</v>
      </c>
      <c r="C11740">
        <v>1</v>
      </c>
      <c r="D11740" t="s">
        <v>31</v>
      </c>
      <c r="E11740" t="s">
        <v>28</v>
      </c>
      <c r="F11740">
        <v>3376.36</v>
      </c>
      <c r="G11740">
        <v>0</v>
      </c>
      <c r="H11740">
        <v>457.42</v>
      </c>
      <c r="I11740">
        <v>1413.4</v>
      </c>
      <c r="J11740">
        <v>736.84</v>
      </c>
      <c r="K11740">
        <v>498.77</v>
      </c>
      <c r="L11740">
        <v>295.58999999999997</v>
      </c>
      <c r="M11740">
        <v>663.45</v>
      </c>
      <c r="N11740">
        <v>452.39</v>
      </c>
      <c r="O11740">
        <v>587.70000000000005</v>
      </c>
      <c r="P11740">
        <v>209.96</v>
      </c>
      <c r="Q11740">
        <f>SUM(Budgetingandspending[[#This Row],[Rent]:[Miscellaneous]])</f>
        <v>8691.880000000001</v>
      </c>
      <c r="R11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2.6399999999994</v>
      </c>
      <c r="S11740">
        <v>6.14</v>
      </c>
      <c r="T11740">
        <v>691.43</v>
      </c>
      <c r="U11740">
        <v>2562.64</v>
      </c>
      <c r="V11740">
        <v>336.26</v>
      </c>
      <c r="W11740">
        <v>152.09</v>
      </c>
      <c r="X11740">
        <v>75.97</v>
      </c>
      <c r="Y11740">
        <v>63.02</v>
      </c>
      <c r="Z11740">
        <v>113.85</v>
      </c>
      <c r="AA11740">
        <v>4.2300000000000004</v>
      </c>
      <c r="AB11740">
        <v>9.8800000000000008</v>
      </c>
      <c r="AC11740">
        <v>50.69</v>
      </c>
      <c r="AD11740" t="str">
        <f>IF(Budgetingandspending[[#This Row],[Age]]&lt;26,"18-25",IF(Budgetingandspending[[#This Row],[Age]]&lt;36,"26-35",IF(Budgetingandspending[[#This Row],[Age]]&lt;46,"36-45","46+")))</f>
        <v>18-25</v>
      </c>
    </row>
    <row r="11741" spans="1:30" x14ac:dyDescent="0.3">
      <c r="A11741">
        <v>33416.120000000003</v>
      </c>
      <c r="B11741">
        <v>34</v>
      </c>
      <c r="C11741">
        <v>2</v>
      </c>
      <c r="D11741" t="s">
        <v>33</v>
      </c>
      <c r="E11741" t="s">
        <v>30</v>
      </c>
      <c r="F11741">
        <v>6683.22</v>
      </c>
      <c r="G11741">
        <v>0</v>
      </c>
      <c r="H11741">
        <v>1308.67</v>
      </c>
      <c r="I11741">
        <v>3397.94</v>
      </c>
      <c r="J11741">
        <v>1820.98</v>
      </c>
      <c r="K11741">
        <v>1655.95</v>
      </c>
      <c r="L11741">
        <v>718.9</v>
      </c>
      <c r="M11741">
        <v>2151.81</v>
      </c>
      <c r="N11741">
        <v>1394.08</v>
      </c>
      <c r="O11741">
        <v>3162.94</v>
      </c>
      <c r="P11741">
        <v>707.12</v>
      </c>
      <c r="Q11741">
        <f>SUM(Budgetingandspending[[#This Row],[Rent]:[Miscellaneous]])</f>
        <v>23001.61</v>
      </c>
      <c r="R11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14.510000000002</v>
      </c>
      <c r="S11741">
        <v>8.39</v>
      </c>
      <c r="T11741">
        <v>2802.19</v>
      </c>
      <c r="U11741">
        <v>10414.52</v>
      </c>
      <c r="V11741">
        <v>504.01</v>
      </c>
      <c r="W11741">
        <v>113.8</v>
      </c>
      <c r="X11741">
        <v>374.54</v>
      </c>
      <c r="Y11741">
        <v>147.91999999999999</v>
      </c>
      <c r="Z11741">
        <v>161.65</v>
      </c>
      <c r="AA11741">
        <v>14.38</v>
      </c>
      <c r="AB11741">
        <v>9.19</v>
      </c>
      <c r="AC11741">
        <v>121.4</v>
      </c>
      <c r="AD11741" t="str">
        <f>IF(Budgetingandspending[[#This Row],[Age]]&lt;26,"18-25",IF(Budgetingandspending[[#This Row],[Age]]&lt;36,"26-35",IF(Budgetingandspending[[#This Row],[Age]]&lt;46,"36-45","46+")))</f>
        <v>26-35</v>
      </c>
    </row>
    <row r="11742" spans="1:30" x14ac:dyDescent="0.3">
      <c r="A11742">
        <v>29563.1</v>
      </c>
      <c r="B11742">
        <v>55</v>
      </c>
      <c r="C11742">
        <v>2</v>
      </c>
      <c r="D11742" t="s">
        <v>27</v>
      </c>
      <c r="E11742" t="s">
        <v>30</v>
      </c>
      <c r="F11742">
        <v>5912.62</v>
      </c>
      <c r="G11742">
        <v>0</v>
      </c>
      <c r="H11742">
        <v>1290.76</v>
      </c>
      <c r="I11742">
        <v>3988.5</v>
      </c>
      <c r="J11742">
        <v>2267.0100000000002</v>
      </c>
      <c r="K11742">
        <v>1079.8900000000001</v>
      </c>
      <c r="L11742">
        <v>1376.84</v>
      </c>
      <c r="M11742">
        <v>1353.75</v>
      </c>
      <c r="N11742">
        <v>1301.45</v>
      </c>
      <c r="O11742">
        <v>1787.37</v>
      </c>
      <c r="P11742">
        <v>818.26</v>
      </c>
      <c r="Q11742">
        <f>SUM(Budgetingandspending[[#This Row],[Rent]:[Miscellaneous]])</f>
        <v>21176.45</v>
      </c>
      <c r="R11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6.6499999999978</v>
      </c>
      <c r="S11742">
        <v>7.31</v>
      </c>
      <c r="T11742">
        <v>2160.85</v>
      </c>
      <c r="U11742">
        <v>8386.66</v>
      </c>
      <c r="V11742">
        <v>818.93</v>
      </c>
      <c r="W11742">
        <v>356.22</v>
      </c>
      <c r="X11742">
        <v>176.05</v>
      </c>
      <c r="Y11742">
        <v>165.27</v>
      </c>
      <c r="Z11742">
        <v>203.36</v>
      </c>
      <c r="AA11742">
        <v>0.61</v>
      </c>
      <c r="AB11742">
        <v>78.510000000000005</v>
      </c>
      <c r="AC11742">
        <v>120.57</v>
      </c>
      <c r="AD11742" t="str">
        <f>IF(Budgetingandspending[[#This Row],[Age]]&lt;26,"18-25",IF(Budgetingandspending[[#This Row],[Age]]&lt;36,"26-35",IF(Budgetingandspending[[#This Row],[Age]]&lt;46,"36-45","46+")))</f>
        <v>46+</v>
      </c>
    </row>
    <row r="11743" spans="1:30" x14ac:dyDescent="0.3">
      <c r="A11743">
        <v>27310.44</v>
      </c>
      <c r="B11743">
        <v>24</v>
      </c>
      <c r="C11743">
        <v>4</v>
      </c>
      <c r="D11743" t="s">
        <v>27</v>
      </c>
      <c r="E11743" t="s">
        <v>32</v>
      </c>
      <c r="F11743">
        <v>4096.57</v>
      </c>
      <c r="G11743">
        <v>0</v>
      </c>
      <c r="H11743">
        <v>1069.17</v>
      </c>
      <c r="I11743">
        <v>3922.6</v>
      </c>
      <c r="J11743">
        <v>2180.64</v>
      </c>
      <c r="K11743">
        <v>618.04999999999995</v>
      </c>
      <c r="L11743">
        <v>1258.17</v>
      </c>
      <c r="M11743">
        <v>1285.82</v>
      </c>
      <c r="N11743">
        <v>1136.1099999999999</v>
      </c>
      <c r="O11743">
        <v>1754.41</v>
      </c>
      <c r="P11743">
        <v>579.72</v>
      </c>
      <c r="Q11743">
        <f>SUM(Budgetingandspending[[#This Row],[Rent]:[Miscellaneous]])</f>
        <v>17901.260000000002</v>
      </c>
      <c r="R11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9.1799999999967</v>
      </c>
      <c r="S11743">
        <v>7.82</v>
      </c>
      <c r="T11743">
        <v>2135.41</v>
      </c>
      <c r="U11743">
        <v>9409.19</v>
      </c>
      <c r="V11743">
        <v>461.88</v>
      </c>
      <c r="W11743">
        <v>222.29</v>
      </c>
      <c r="X11743">
        <v>122.24</v>
      </c>
      <c r="Y11743">
        <v>108.05</v>
      </c>
      <c r="Z11743">
        <v>176.09</v>
      </c>
      <c r="AA11743">
        <v>23.3</v>
      </c>
      <c r="AB11743">
        <v>55.16</v>
      </c>
      <c r="AC11743">
        <v>67.17</v>
      </c>
      <c r="AD11743" t="str">
        <f>IF(Budgetingandspending[[#This Row],[Age]]&lt;26,"18-25",IF(Budgetingandspending[[#This Row],[Age]]&lt;36,"26-35",IF(Budgetingandspending[[#This Row],[Age]]&lt;46,"36-45","46+")))</f>
        <v>18-25</v>
      </c>
    </row>
    <row r="11744" spans="1:30" x14ac:dyDescent="0.3">
      <c r="A11744">
        <v>27503.25</v>
      </c>
      <c r="B11744">
        <v>49</v>
      </c>
      <c r="C11744">
        <v>2</v>
      </c>
      <c r="D11744" t="s">
        <v>29</v>
      </c>
      <c r="E11744" t="s">
        <v>28</v>
      </c>
      <c r="F11744">
        <v>8250.9699999999993</v>
      </c>
      <c r="G11744">
        <v>3570.94</v>
      </c>
      <c r="H11744">
        <v>1329.86</v>
      </c>
      <c r="I11744">
        <v>3021.49</v>
      </c>
      <c r="J11744">
        <v>1502.97</v>
      </c>
      <c r="K11744">
        <v>908.13</v>
      </c>
      <c r="L11744">
        <v>1331.66</v>
      </c>
      <c r="M11744">
        <v>1360.87</v>
      </c>
      <c r="N11744">
        <v>1168.6199999999999</v>
      </c>
      <c r="O11744">
        <v>2135.3200000000002</v>
      </c>
      <c r="P11744">
        <v>630.92999999999995</v>
      </c>
      <c r="Q11744">
        <f>SUM(Budgetingandspending[[#This Row],[Rent]:[Miscellaneous]])</f>
        <v>25211.759999999998</v>
      </c>
      <c r="R11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1.4900000000016</v>
      </c>
      <c r="S11744">
        <v>7.4</v>
      </c>
      <c r="T11744">
        <v>2034.27</v>
      </c>
      <c r="U11744">
        <v>2291.48</v>
      </c>
      <c r="V11744">
        <v>321.85000000000002</v>
      </c>
      <c r="W11744">
        <v>422.96</v>
      </c>
      <c r="X11744">
        <v>215.45</v>
      </c>
      <c r="Y11744">
        <v>369.37</v>
      </c>
      <c r="Z11744">
        <v>381.81</v>
      </c>
      <c r="AA11744">
        <v>56.82</v>
      </c>
      <c r="AB11744">
        <v>52.75</v>
      </c>
      <c r="AC11744">
        <v>69.28</v>
      </c>
      <c r="AD11744" t="str">
        <f>IF(Budgetingandspending[[#This Row],[Age]]&lt;26,"18-25",IF(Budgetingandspending[[#This Row],[Age]]&lt;36,"26-35",IF(Budgetingandspending[[#This Row],[Age]]&lt;46,"36-45","46+")))</f>
        <v>46+</v>
      </c>
    </row>
    <row r="11745" spans="1:30" x14ac:dyDescent="0.3">
      <c r="A11745">
        <v>27339.72</v>
      </c>
      <c r="B11745">
        <v>30</v>
      </c>
      <c r="C11745">
        <v>4</v>
      </c>
      <c r="D11745" t="s">
        <v>33</v>
      </c>
      <c r="E11745" t="s">
        <v>28</v>
      </c>
      <c r="F11745">
        <v>8201.92</v>
      </c>
      <c r="G11745">
        <v>0</v>
      </c>
      <c r="H11745">
        <v>1011.2</v>
      </c>
      <c r="I11745">
        <v>2949.8</v>
      </c>
      <c r="J11745">
        <v>1475.62</v>
      </c>
      <c r="K11745">
        <v>909.17</v>
      </c>
      <c r="L11745">
        <v>1337.53</v>
      </c>
      <c r="M11745">
        <v>1632.01</v>
      </c>
      <c r="N11745">
        <v>842.7</v>
      </c>
      <c r="O11745">
        <v>2486.25</v>
      </c>
      <c r="P11745">
        <v>486.35</v>
      </c>
      <c r="Q11745">
        <f>SUM(Budgetingandspending[[#This Row],[Rent]:[Miscellaneous]])</f>
        <v>21332.55</v>
      </c>
      <c r="R11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7.1700000000019</v>
      </c>
      <c r="S11745">
        <v>9.18</v>
      </c>
      <c r="T11745">
        <v>2509</v>
      </c>
      <c r="U11745">
        <v>6007.16</v>
      </c>
      <c r="V11745">
        <v>416.74</v>
      </c>
      <c r="W11745">
        <v>424.72</v>
      </c>
      <c r="X11745">
        <v>96.15</v>
      </c>
      <c r="Y11745">
        <v>295.63</v>
      </c>
      <c r="Z11745">
        <v>459.35</v>
      </c>
      <c r="AA11745">
        <v>2.91</v>
      </c>
      <c r="AB11745">
        <v>16.149999999999999</v>
      </c>
      <c r="AC11745">
        <v>113.23</v>
      </c>
      <c r="AD11745" t="str">
        <f>IF(Budgetingandspending[[#This Row],[Age]]&lt;26,"18-25",IF(Budgetingandspending[[#This Row],[Age]]&lt;36,"26-35",IF(Budgetingandspending[[#This Row],[Age]]&lt;46,"36-45","46+")))</f>
        <v>26-35</v>
      </c>
    </row>
    <row r="11746" spans="1:30" x14ac:dyDescent="0.3">
      <c r="A11746">
        <v>60319.19</v>
      </c>
      <c r="B11746">
        <v>23</v>
      </c>
      <c r="C11746">
        <v>3</v>
      </c>
      <c r="D11746" t="s">
        <v>27</v>
      </c>
      <c r="E11746" t="s">
        <v>28</v>
      </c>
      <c r="F11746">
        <v>18095.759999999998</v>
      </c>
      <c r="G11746">
        <v>0</v>
      </c>
      <c r="H11746">
        <v>2807.67</v>
      </c>
      <c r="I11746">
        <v>6116.8</v>
      </c>
      <c r="J11746">
        <v>3889.84</v>
      </c>
      <c r="K11746">
        <v>2118.11</v>
      </c>
      <c r="L11746">
        <v>1260.31</v>
      </c>
      <c r="M11746">
        <v>3047.04</v>
      </c>
      <c r="N11746">
        <v>2394.0100000000002</v>
      </c>
      <c r="O11746">
        <v>4593.3100000000004</v>
      </c>
      <c r="P11746">
        <v>899.68</v>
      </c>
      <c r="Q11746">
        <f>SUM(Budgetingandspending[[#This Row],[Rent]:[Miscellaneous]])</f>
        <v>45222.53</v>
      </c>
      <c r="R11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96.660000000003</v>
      </c>
      <c r="S11746">
        <v>13.64</v>
      </c>
      <c r="T11746">
        <v>8228</v>
      </c>
      <c r="U11746">
        <v>15096.66</v>
      </c>
      <c r="V11746">
        <v>1673.13</v>
      </c>
      <c r="W11746">
        <v>290.39</v>
      </c>
      <c r="X11746">
        <v>459.77</v>
      </c>
      <c r="Y11746">
        <v>365.98</v>
      </c>
      <c r="Z11746">
        <v>440.48</v>
      </c>
      <c r="AA11746">
        <v>54.86</v>
      </c>
      <c r="AB11746">
        <v>97.65</v>
      </c>
      <c r="AC11746">
        <v>170.23</v>
      </c>
      <c r="AD11746" t="str">
        <f>IF(Budgetingandspending[[#This Row],[Age]]&lt;26,"18-25",IF(Budgetingandspending[[#This Row],[Age]]&lt;36,"26-35",IF(Budgetingandspending[[#This Row],[Age]]&lt;46,"36-45","46+")))</f>
        <v>18-25</v>
      </c>
    </row>
    <row r="11747" spans="1:30" x14ac:dyDescent="0.3">
      <c r="A11747">
        <v>48831.96</v>
      </c>
      <c r="B11747">
        <v>20</v>
      </c>
      <c r="C11747">
        <v>1</v>
      </c>
      <c r="D11747" t="s">
        <v>27</v>
      </c>
      <c r="E11747" t="s">
        <v>28</v>
      </c>
      <c r="F11747">
        <v>14649.59</v>
      </c>
      <c r="G11747">
        <v>2844.82</v>
      </c>
      <c r="H11747">
        <v>2384.7199999999998</v>
      </c>
      <c r="I11747">
        <v>6744.72</v>
      </c>
      <c r="J11747">
        <v>3875.38</v>
      </c>
      <c r="K11747">
        <v>1911.94</v>
      </c>
      <c r="L11747">
        <v>2262.33</v>
      </c>
      <c r="M11747">
        <v>3874.82</v>
      </c>
      <c r="N11747">
        <v>2150.46</v>
      </c>
      <c r="O11747">
        <v>3671.37</v>
      </c>
      <c r="P11747">
        <v>607.91</v>
      </c>
      <c r="Q11747">
        <f>SUM(Budgetingandspending[[#This Row],[Rent]:[Miscellaneous]])</f>
        <v>44978.060000000005</v>
      </c>
      <c r="R11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3.8999999999942</v>
      </c>
      <c r="S11747">
        <v>13.01</v>
      </c>
      <c r="T11747">
        <v>3853.9</v>
      </c>
      <c r="U11747">
        <v>3853.9</v>
      </c>
      <c r="V11747">
        <v>780.31</v>
      </c>
      <c r="W11747">
        <v>529.44000000000005</v>
      </c>
      <c r="X11747">
        <v>435.45</v>
      </c>
      <c r="Y11747">
        <v>339.71</v>
      </c>
      <c r="Z11747">
        <v>366.76</v>
      </c>
      <c r="AA11747">
        <v>59.31</v>
      </c>
      <c r="AB11747">
        <v>100.5</v>
      </c>
      <c r="AC11747">
        <v>41.5</v>
      </c>
      <c r="AD11747" t="str">
        <f>IF(Budgetingandspending[[#This Row],[Age]]&lt;26,"18-25",IF(Budgetingandspending[[#This Row],[Age]]&lt;36,"26-35",IF(Budgetingandspending[[#This Row],[Age]]&lt;46,"36-45","46+")))</f>
        <v>18-25</v>
      </c>
    </row>
    <row r="11748" spans="1:30" x14ac:dyDescent="0.3">
      <c r="A11748">
        <v>41943.63</v>
      </c>
      <c r="B11748">
        <v>44</v>
      </c>
      <c r="C11748">
        <v>2</v>
      </c>
      <c r="D11748" t="s">
        <v>29</v>
      </c>
      <c r="E11748" t="s">
        <v>30</v>
      </c>
      <c r="F11748">
        <v>8388.73</v>
      </c>
      <c r="G11748">
        <v>0</v>
      </c>
      <c r="H11748">
        <v>1044.8499999999999</v>
      </c>
      <c r="I11748">
        <v>6106.43</v>
      </c>
      <c r="J11748">
        <v>2658.94</v>
      </c>
      <c r="K11748">
        <v>1881.12</v>
      </c>
      <c r="L11748">
        <v>862.16</v>
      </c>
      <c r="M11748">
        <v>2745.76</v>
      </c>
      <c r="N11748">
        <v>2006.62</v>
      </c>
      <c r="O11748">
        <v>3416.81</v>
      </c>
      <c r="P11748">
        <v>964.26</v>
      </c>
      <c r="Q11748">
        <f>SUM(Budgetingandspending[[#This Row],[Rent]:[Miscellaneous]])</f>
        <v>30075.679999999997</v>
      </c>
      <c r="R11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7.95</v>
      </c>
      <c r="S11748">
        <v>13.85</v>
      </c>
      <c r="T11748">
        <v>5807.8</v>
      </c>
      <c r="U11748">
        <v>11867.95</v>
      </c>
      <c r="V11748">
        <v>403.91</v>
      </c>
      <c r="W11748">
        <v>255.35</v>
      </c>
      <c r="X11748">
        <v>431.37</v>
      </c>
      <c r="Y11748">
        <v>201.12</v>
      </c>
      <c r="Z11748">
        <v>603.71</v>
      </c>
      <c r="AA11748">
        <v>15.31</v>
      </c>
      <c r="AB11748">
        <v>4.79</v>
      </c>
      <c r="AC11748">
        <v>195.63</v>
      </c>
      <c r="AD11748" t="str">
        <f>IF(Budgetingandspending[[#This Row],[Age]]&lt;26,"18-25",IF(Budgetingandspending[[#This Row],[Age]]&lt;36,"26-35",IF(Budgetingandspending[[#This Row],[Age]]&lt;46,"36-45","46+")))</f>
        <v>36-45</v>
      </c>
    </row>
    <row r="11749" spans="1:30" x14ac:dyDescent="0.3">
      <c r="A11749">
        <v>2648.53</v>
      </c>
      <c r="B11749">
        <v>62</v>
      </c>
      <c r="C11749">
        <v>1</v>
      </c>
      <c r="D11749" t="s">
        <v>31</v>
      </c>
      <c r="E11749" t="s">
        <v>30</v>
      </c>
      <c r="F11749">
        <v>529.71</v>
      </c>
      <c r="G11749">
        <v>0</v>
      </c>
      <c r="H11749">
        <v>106.75</v>
      </c>
      <c r="I11749">
        <v>329.58</v>
      </c>
      <c r="J11749">
        <v>164.7</v>
      </c>
      <c r="K11749">
        <v>126.72</v>
      </c>
      <c r="L11749">
        <v>111.2</v>
      </c>
      <c r="M11749">
        <v>158.57</v>
      </c>
      <c r="N11749">
        <v>107.1</v>
      </c>
      <c r="O11749">
        <v>162.66</v>
      </c>
      <c r="P11749">
        <v>68.52</v>
      </c>
      <c r="Q11749">
        <f>SUM(Budgetingandspending[[#This Row],[Rent]:[Miscellaneous]])</f>
        <v>1865.51</v>
      </c>
      <c r="R11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.02000000000021</v>
      </c>
      <c r="S11749">
        <v>5.22</v>
      </c>
      <c r="T11749">
        <v>138.30000000000001</v>
      </c>
      <c r="U11749">
        <v>783.02</v>
      </c>
      <c r="V11749">
        <v>43.21</v>
      </c>
      <c r="W11749">
        <v>21.96</v>
      </c>
      <c r="X11749">
        <v>36.85</v>
      </c>
      <c r="Y11749">
        <v>18.809999999999999</v>
      </c>
      <c r="Z11749">
        <v>36.56</v>
      </c>
      <c r="AA11749">
        <v>2.57</v>
      </c>
      <c r="AB11749">
        <v>5.05</v>
      </c>
      <c r="AC11749">
        <v>19.47</v>
      </c>
      <c r="AD11749" t="str">
        <f>IF(Budgetingandspending[[#This Row],[Age]]&lt;26,"18-25",IF(Budgetingandspending[[#This Row],[Age]]&lt;36,"26-35",IF(Budgetingandspending[[#This Row],[Age]]&lt;46,"36-45","46+")))</f>
        <v>46+</v>
      </c>
    </row>
    <row r="11750" spans="1:30" x14ac:dyDescent="0.3">
      <c r="A11750">
        <v>38131.22</v>
      </c>
      <c r="B11750">
        <v>59</v>
      </c>
      <c r="C11750">
        <v>3</v>
      </c>
      <c r="D11750" t="s">
        <v>33</v>
      </c>
      <c r="E11750" t="s">
        <v>28</v>
      </c>
      <c r="F11750">
        <v>11439.36</v>
      </c>
      <c r="G11750">
        <v>0</v>
      </c>
      <c r="H11750">
        <v>1513.22</v>
      </c>
      <c r="I11750">
        <v>4342.7700000000004</v>
      </c>
      <c r="J11750">
        <v>2999.36</v>
      </c>
      <c r="K11750">
        <v>1729.03</v>
      </c>
      <c r="L11750">
        <v>1439.2</v>
      </c>
      <c r="M11750">
        <v>1590.02</v>
      </c>
      <c r="N11750">
        <v>1533.21</v>
      </c>
      <c r="O11750">
        <v>2696.32</v>
      </c>
      <c r="P11750">
        <v>728.82</v>
      </c>
      <c r="Q11750">
        <f>SUM(Budgetingandspending[[#This Row],[Rent]:[Miscellaneous]])</f>
        <v>30011.309999999998</v>
      </c>
      <c r="R11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9.9100000000035</v>
      </c>
      <c r="S11750">
        <v>6.78</v>
      </c>
      <c r="T11750">
        <v>2586.88</v>
      </c>
      <c r="U11750">
        <v>8119.91</v>
      </c>
      <c r="V11750">
        <v>351.49</v>
      </c>
      <c r="W11750">
        <v>481.11</v>
      </c>
      <c r="X11750">
        <v>327.76</v>
      </c>
      <c r="Y11750">
        <v>401.72</v>
      </c>
      <c r="Z11750">
        <v>121.4</v>
      </c>
      <c r="AA11750">
        <v>16.079999999999998</v>
      </c>
      <c r="AB11750">
        <v>28.3</v>
      </c>
      <c r="AC11750">
        <v>111.55</v>
      </c>
      <c r="AD11750" t="str">
        <f>IF(Budgetingandspending[[#This Row],[Age]]&lt;26,"18-25",IF(Budgetingandspending[[#This Row],[Age]]&lt;36,"26-35",IF(Budgetingandspending[[#This Row],[Age]]&lt;46,"36-45","46+")))</f>
        <v>46+</v>
      </c>
    </row>
    <row r="11751" spans="1:30" x14ac:dyDescent="0.3">
      <c r="A11751">
        <v>7977.99</v>
      </c>
      <c r="B11751">
        <v>43</v>
      </c>
      <c r="C11751">
        <v>0</v>
      </c>
      <c r="D11751" t="s">
        <v>33</v>
      </c>
      <c r="E11751" t="s">
        <v>28</v>
      </c>
      <c r="F11751">
        <v>2393.4</v>
      </c>
      <c r="G11751">
        <v>504.28</v>
      </c>
      <c r="H11751">
        <v>367.66</v>
      </c>
      <c r="I11751">
        <v>1166.79</v>
      </c>
      <c r="J11751">
        <v>507.48</v>
      </c>
      <c r="K11751">
        <v>320.76</v>
      </c>
      <c r="L11751">
        <v>201.13</v>
      </c>
      <c r="M11751">
        <v>636.70000000000005</v>
      </c>
      <c r="N11751">
        <v>258.94</v>
      </c>
      <c r="O11751">
        <v>0</v>
      </c>
      <c r="P11751">
        <v>94.4</v>
      </c>
      <c r="Q11751">
        <f>SUM(Budgetingandspending[[#This Row],[Rent]:[Miscellaneous]])</f>
        <v>6451.54</v>
      </c>
      <c r="R11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6.4499999999998</v>
      </c>
      <c r="S11751">
        <v>6.15</v>
      </c>
      <c r="T11751">
        <v>490.87</v>
      </c>
      <c r="U11751">
        <v>1526.43</v>
      </c>
      <c r="V11751">
        <v>106.5</v>
      </c>
      <c r="W11751">
        <v>113.55</v>
      </c>
      <c r="X11751">
        <v>52.81</v>
      </c>
      <c r="Y11751">
        <v>27.47</v>
      </c>
      <c r="Z11751">
        <v>73.040000000000006</v>
      </c>
      <c r="AA11751">
        <v>5.76</v>
      </c>
      <c r="AB11751">
        <v>0</v>
      </c>
      <c r="AC11751">
        <v>21.78</v>
      </c>
      <c r="AD11751" t="str">
        <f>IF(Budgetingandspending[[#This Row],[Age]]&lt;26,"18-25",IF(Budgetingandspending[[#This Row],[Age]]&lt;36,"26-35",IF(Budgetingandspending[[#This Row],[Age]]&lt;46,"36-45","46+")))</f>
        <v>36-45</v>
      </c>
    </row>
    <row r="11752" spans="1:30" x14ac:dyDescent="0.3">
      <c r="A11752">
        <v>50312.5</v>
      </c>
      <c r="B11752">
        <v>21</v>
      </c>
      <c r="C11752">
        <v>0</v>
      </c>
      <c r="D11752" t="s">
        <v>29</v>
      </c>
      <c r="E11752" t="s">
        <v>30</v>
      </c>
      <c r="F11752">
        <v>10062.5</v>
      </c>
      <c r="G11752">
        <v>0</v>
      </c>
      <c r="H11752">
        <v>1514.93</v>
      </c>
      <c r="I11752">
        <v>5530.49</v>
      </c>
      <c r="J11752">
        <v>3720.31</v>
      </c>
      <c r="K11752">
        <v>1132.04</v>
      </c>
      <c r="L11752">
        <v>1026.7</v>
      </c>
      <c r="M11752">
        <v>3033.3</v>
      </c>
      <c r="N11752">
        <v>2395.2800000000002</v>
      </c>
      <c r="O11752">
        <v>0</v>
      </c>
      <c r="P11752">
        <v>1069.93</v>
      </c>
      <c r="Q11752">
        <f>SUM(Budgetingandspending[[#This Row],[Rent]:[Miscellaneous]])</f>
        <v>29485.48</v>
      </c>
      <c r="R11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27.02</v>
      </c>
      <c r="S11752">
        <v>10.84</v>
      </c>
      <c r="T11752">
        <v>5453.08</v>
      </c>
      <c r="U11752">
        <v>20827.02</v>
      </c>
      <c r="V11752">
        <v>1641.15</v>
      </c>
      <c r="W11752">
        <v>649.05999999999995</v>
      </c>
      <c r="X11752">
        <v>140.05000000000001</v>
      </c>
      <c r="Y11752">
        <v>90.76</v>
      </c>
      <c r="Z11752">
        <v>807.98</v>
      </c>
      <c r="AA11752">
        <v>54.6</v>
      </c>
      <c r="AB11752">
        <v>0</v>
      </c>
      <c r="AC11752">
        <v>186.43</v>
      </c>
      <c r="AD11752" t="str">
        <f>IF(Budgetingandspending[[#This Row],[Age]]&lt;26,"18-25",IF(Budgetingandspending[[#This Row],[Age]]&lt;36,"26-35",IF(Budgetingandspending[[#This Row],[Age]]&lt;46,"36-45","46+")))</f>
        <v>18-25</v>
      </c>
    </row>
    <row r="11753" spans="1:30" x14ac:dyDescent="0.3">
      <c r="A11753">
        <v>97591.98</v>
      </c>
      <c r="B11753">
        <v>54</v>
      </c>
      <c r="C11753">
        <v>0</v>
      </c>
      <c r="D11753" t="s">
        <v>33</v>
      </c>
      <c r="E11753" t="s">
        <v>30</v>
      </c>
      <c r="F11753">
        <v>19518.400000000001</v>
      </c>
      <c r="G11753">
        <v>0</v>
      </c>
      <c r="H11753">
        <v>3105.28</v>
      </c>
      <c r="I11753">
        <v>11825.79</v>
      </c>
      <c r="J11753">
        <v>6157.05</v>
      </c>
      <c r="K11753">
        <v>2565.12</v>
      </c>
      <c r="L11753">
        <v>4128.54</v>
      </c>
      <c r="M11753">
        <v>6536.42</v>
      </c>
      <c r="N11753">
        <v>4741.1000000000004</v>
      </c>
      <c r="O11753">
        <v>0</v>
      </c>
      <c r="P11753">
        <v>1755.16</v>
      </c>
      <c r="Q11753">
        <f>SUM(Budgetingandspending[[#This Row],[Rent]:[Miscellaneous]])</f>
        <v>60332.860000000008</v>
      </c>
      <c r="R11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59.119999999988</v>
      </c>
      <c r="S11753">
        <v>13.8</v>
      </c>
      <c r="T11753">
        <v>13464.82</v>
      </c>
      <c r="U11753">
        <v>37259.129999999997</v>
      </c>
      <c r="V11753">
        <v>1010.18</v>
      </c>
      <c r="W11753">
        <v>554.05999999999995</v>
      </c>
      <c r="X11753">
        <v>580.05999999999995</v>
      </c>
      <c r="Y11753">
        <v>885.97</v>
      </c>
      <c r="Z11753">
        <v>1382.74</v>
      </c>
      <c r="AA11753">
        <v>198</v>
      </c>
      <c r="AB11753">
        <v>0</v>
      </c>
      <c r="AC11753">
        <v>249.12</v>
      </c>
      <c r="AD11753" t="str">
        <f>IF(Budgetingandspending[[#This Row],[Age]]&lt;26,"18-25",IF(Budgetingandspending[[#This Row],[Age]]&lt;36,"26-35",IF(Budgetingandspending[[#This Row],[Age]]&lt;46,"36-45","46+")))</f>
        <v>46+</v>
      </c>
    </row>
    <row r="11754" spans="1:30" x14ac:dyDescent="0.3">
      <c r="A11754">
        <v>14299.24</v>
      </c>
      <c r="B11754">
        <v>38</v>
      </c>
      <c r="C11754">
        <v>4</v>
      </c>
      <c r="D11754" t="s">
        <v>27</v>
      </c>
      <c r="E11754" t="s">
        <v>30</v>
      </c>
      <c r="F11754">
        <v>2859.85</v>
      </c>
      <c r="G11754">
        <v>0</v>
      </c>
      <c r="H11754">
        <v>306.20999999999998</v>
      </c>
      <c r="I11754">
        <v>2076.42</v>
      </c>
      <c r="J11754">
        <v>1015.57</v>
      </c>
      <c r="K11754">
        <v>677.07</v>
      </c>
      <c r="L11754">
        <v>593.41</v>
      </c>
      <c r="M11754">
        <v>848.53</v>
      </c>
      <c r="N11754">
        <v>455.48</v>
      </c>
      <c r="O11754">
        <v>945.34</v>
      </c>
      <c r="P11754">
        <v>415.18</v>
      </c>
      <c r="Q11754">
        <f>SUM(Budgetingandspending[[#This Row],[Rent]:[Miscellaneous]])</f>
        <v>10193.06</v>
      </c>
      <c r="R11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6.18</v>
      </c>
      <c r="S11754">
        <v>5.64</v>
      </c>
      <c r="T11754">
        <v>807.05</v>
      </c>
      <c r="U11754">
        <v>4106.18</v>
      </c>
      <c r="V11754">
        <v>464.74</v>
      </c>
      <c r="W11754">
        <v>157.05000000000001</v>
      </c>
      <c r="X11754">
        <v>156.99</v>
      </c>
      <c r="Y11754">
        <v>77.8</v>
      </c>
      <c r="Z11754">
        <v>110.12</v>
      </c>
      <c r="AA11754">
        <v>3.21</v>
      </c>
      <c r="AB11754">
        <v>37.85</v>
      </c>
      <c r="AC11754">
        <v>105.01</v>
      </c>
      <c r="AD11754" t="str">
        <f>IF(Budgetingandspending[[#This Row],[Age]]&lt;26,"18-25",IF(Budgetingandspending[[#This Row],[Age]]&lt;36,"26-35",IF(Budgetingandspending[[#This Row],[Age]]&lt;46,"36-45","46+")))</f>
        <v>36-45</v>
      </c>
    </row>
    <row r="11755" spans="1:30" x14ac:dyDescent="0.3">
      <c r="A11755">
        <v>24331.52</v>
      </c>
      <c r="B11755">
        <v>45</v>
      </c>
      <c r="C11755">
        <v>4</v>
      </c>
      <c r="D11755" t="s">
        <v>33</v>
      </c>
      <c r="E11755" t="s">
        <v>32</v>
      </c>
      <c r="F11755">
        <v>3649.73</v>
      </c>
      <c r="G11755">
        <v>2522.08</v>
      </c>
      <c r="H11755">
        <v>1045.97</v>
      </c>
      <c r="I11755">
        <v>3634.87</v>
      </c>
      <c r="J11755">
        <v>1887.95</v>
      </c>
      <c r="K11755">
        <v>949.41</v>
      </c>
      <c r="L11755">
        <v>589.64</v>
      </c>
      <c r="M11755">
        <v>1832.34</v>
      </c>
      <c r="N11755">
        <v>736</v>
      </c>
      <c r="O11755">
        <v>1484.51</v>
      </c>
      <c r="P11755">
        <v>545.9</v>
      </c>
      <c r="Q11755">
        <f>SUM(Budgetingandspending[[#This Row],[Rent]:[Miscellaneous]])</f>
        <v>18878.399999999998</v>
      </c>
      <c r="R11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3.1200000000026</v>
      </c>
      <c r="S11755">
        <v>6.12</v>
      </c>
      <c r="T11755">
        <v>1488.94</v>
      </c>
      <c r="U11755">
        <v>5453.11</v>
      </c>
      <c r="V11755">
        <v>399.24</v>
      </c>
      <c r="W11755">
        <v>177.02</v>
      </c>
      <c r="X11755">
        <v>69.69</v>
      </c>
      <c r="Y11755">
        <v>102.67</v>
      </c>
      <c r="Z11755">
        <v>401.47</v>
      </c>
      <c r="AA11755">
        <v>1.57</v>
      </c>
      <c r="AB11755">
        <v>54.92</v>
      </c>
      <c r="AC11755">
        <v>70.06</v>
      </c>
      <c r="AD11755" t="str">
        <f>IF(Budgetingandspending[[#This Row],[Age]]&lt;26,"18-25",IF(Budgetingandspending[[#This Row],[Age]]&lt;36,"26-35",IF(Budgetingandspending[[#This Row],[Age]]&lt;46,"36-45","46+")))</f>
        <v>36-45</v>
      </c>
    </row>
    <row r="11756" spans="1:30" x14ac:dyDescent="0.3">
      <c r="A11756">
        <v>18573.07</v>
      </c>
      <c r="B11756">
        <v>35</v>
      </c>
      <c r="C11756">
        <v>0</v>
      </c>
      <c r="D11756" t="s">
        <v>29</v>
      </c>
      <c r="E11756" t="s">
        <v>30</v>
      </c>
      <c r="F11756">
        <v>3714.61</v>
      </c>
      <c r="G11756">
        <v>0</v>
      </c>
      <c r="H11756">
        <v>519.82000000000005</v>
      </c>
      <c r="I11756">
        <v>2103.0500000000002</v>
      </c>
      <c r="J11756">
        <v>1290.29</v>
      </c>
      <c r="K11756">
        <v>844.14</v>
      </c>
      <c r="L11756">
        <v>760.1</v>
      </c>
      <c r="M11756">
        <v>1422.37</v>
      </c>
      <c r="N11756">
        <v>843.44</v>
      </c>
      <c r="O11756">
        <v>0</v>
      </c>
      <c r="P11756">
        <v>313.22000000000003</v>
      </c>
      <c r="Q11756">
        <f>SUM(Budgetingandspending[[#This Row],[Rent]:[Miscellaneous]])</f>
        <v>11811.04</v>
      </c>
      <c r="R11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2.0299999999988</v>
      </c>
      <c r="S11756">
        <v>9.25</v>
      </c>
      <c r="T11756">
        <v>1717.78</v>
      </c>
      <c r="U11756">
        <v>6762.03</v>
      </c>
      <c r="V11756">
        <v>430.8</v>
      </c>
      <c r="W11756">
        <v>222.26</v>
      </c>
      <c r="X11756">
        <v>97.7</v>
      </c>
      <c r="Y11756">
        <v>115.14</v>
      </c>
      <c r="Z11756">
        <v>407.81</v>
      </c>
      <c r="AA11756">
        <v>15.74</v>
      </c>
      <c r="AB11756">
        <v>0</v>
      </c>
      <c r="AC11756">
        <v>93.1</v>
      </c>
      <c r="AD11756" t="str">
        <f>IF(Budgetingandspending[[#This Row],[Age]]&lt;26,"18-25",IF(Budgetingandspending[[#This Row],[Age]]&lt;36,"26-35",IF(Budgetingandspending[[#This Row],[Age]]&lt;46,"36-45","46+")))</f>
        <v>26-35</v>
      </c>
    </row>
    <row r="11757" spans="1:30" x14ac:dyDescent="0.3">
      <c r="A11757">
        <v>80603.56</v>
      </c>
      <c r="B11757">
        <v>49</v>
      </c>
      <c r="C11757">
        <v>3</v>
      </c>
      <c r="D11757" t="s">
        <v>31</v>
      </c>
      <c r="E11757" t="s">
        <v>30</v>
      </c>
      <c r="F11757">
        <v>16120.71</v>
      </c>
      <c r="G11757">
        <v>8386.4</v>
      </c>
      <c r="H11757">
        <v>3858.41</v>
      </c>
      <c r="I11757">
        <v>11894.76</v>
      </c>
      <c r="J11757">
        <v>6376.66</v>
      </c>
      <c r="K11757">
        <v>3065.94</v>
      </c>
      <c r="L11757">
        <v>3794.18</v>
      </c>
      <c r="M11757">
        <v>4973.32</v>
      </c>
      <c r="N11757">
        <v>3205.79</v>
      </c>
      <c r="O11757">
        <v>7116.05</v>
      </c>
      <c r="P11757">
        <v>890.21</v>
      </c>
      <c r="Q11757">
        <f>SUM(Budgetingandspending[[#This Row],[Rent]:[Miscellaneous]])</f>
        <v>69682.430000000008</v>
      </c>
      <c r="R11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1.12999999999</v>
      </c>
      <c r="S11757">
        <v>10.75</v>
      </c>
      <c r="T11757">
        <v>8663.73</v>
      </c>
      <c r="U11757">
        <v>10921.13</v>
      </c>
      <c r="V11757">
        <v>1545.47</v>
      </c>
      <c r="W11757">
        <v>989.9</v>
      </c>
      <c r="X11757">
        <v>894.7</v>
      </c>
      <c r="Y11757">
        <v>537.33000000000004</v>
      </c>
      <c r="Z11757">
        <v>488.55</v>
      </c>
      <c r="AA11757">
        <v>98.88</v>
      </c>
      <c r="AB11757">
        <v>309.62</v>
      </c>
      <c r="AC11757">
        <v>179.71</v>
      </c>
      <c r="AD11757" t="str">
        <f>IF(Budgetingandspending[[#This Row],[Age]]&lt;26,"18-25",IF(Budgetingandspending[[#This Row],[Age]]&lt;36,"26-35",IF(Budgetingandspending[[#This Row],[Age]]&lt;46,"36-45","46+")))</f>
        <v>46+</v>
      </c>
    </row>
    <row r="11758" spans="1:30" x14ac:dyDescent="0.3">
      <c r="A11758">
        <v>32369.599999999999</v>
      </c>
      <c r="B11758">
        <v>56</v>
      </c>
      <c r="C11758">
        <v>4</v>
      </c>
      <c r="D11758" t="s">
        <v>29</v>
      </c>
      <c r="E11758" t="s">
        <v>28</v>
      </c>
      <c r="F11758">
        <v>9710.8799999999992</v>
      </c>
      <c r="G11758">
        <v>0</v>
      </c>
      <c r="H11758">
        <v>1291.26</v>
      </c>
      <c r="I11758">
        <v>4016.35</v>
      </c>
      <c r="J11758">
        <v>2330.81</v>
      </c>
      <c r="K11758">
        <v>1402.88</v>
      </c>
      <c r="L11758">
        <v>1042.25</v>
      </c>
      <c r="M11758">
        <v>2289.6</v>
      </c>
      <c r="N11758">
        <v>1315.76</v>
      </c>
      <c r="O11758">
        <v>3165.2</v>
      </c>
      <c r="P11758">
        <v>955.7</v>
      </c>
      <c r="Q11758">
        <f>SUM(Budgetingandspending[[#This Row],[Rent]:[Miscellaneous]])</f>
        <v>27520.69</v>
      </c>
      <c r="R11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8.91</v>
      </c>
      <c r="S11758">
        <v>5.62</v>
      </c>
      <c r="T11758">
        <v>1817.7</v>
      </c>
      <c r="U11758">
        <v>4848.91</v>
      </c>
      <c r="V11758">
        <v>750.14</v>
      </c>
      <c r="W11758">
        <v>579.98</v>
      </c>
      <c r="X11758">
        <v>413.63</v>
      </c>
      <c r="Y11758">
        <v>95.44</v>
      </c>
      <c r="Z11758">
        <v>450.8</v>
      </c>
      <c r="AA11758">
        <v>7.97</v>
      </c>
      <c r="AB11758">
        <v>38</v>
      </c>
      <c r="AC11758">
        <v>65.67</v>
      </c>
      <c r="AD11758" t="str">
        <f>IF(Budgetingandspending[[#This Row],[Age]]&lt;26,"18-25",IF(Budgetingandspending[[#This Row],[Age]]&lt;36,"26-35",IF(Budgetingandspending[[#This Row],[Age]]&lt;46,"36-45","46+")))</f>
        <v>46+</v>
      </c>
    </row>
    <row r="11759" spans="1:30" x14ac:dyDescent="0.3">
      <c r="A11759">
        <v>119565.09</v>
      </c>
      <c r="B11759">
        <v>50</v>
      </c>
      <c r="C11759">
        <v>0</v>
      </c>
      <c r="D11759" t="s">
        <v>33</v>
      </c>
      <c r="E11759" t="s">
        <v>30</v>
      </c>
      <c r="F11759">
        <v>23913.02</v>
      </c>
      <c r="G11759">
        <v>9876.36</v>
      </c>
      <c r="H11759">
        <v>3584.43</v>
      </c>
      <c r="I11759">
        <v>15758.55</v>
      </c>
      <c r="J11759">
        <v>6204.82</v>
      </c>
      <c r="K11759">
        <v>5153.8599999999997</v>
      </c>
      <c r="L11759">
        <v>5044.76</v>
      </c>
      <c r="M11759">
        <v>7093.03</v>
      </c>
      <c r="N11759">
        <v>5696.27</v>
      </c>
      <c r="O11759">
        <v>0</v>
      </c>
      <c r="P11759">
        <v>1278.6500000000001</v>
      </c>
      <c r="Q11759">
        <f>SUM(Budgetingandspending[[#This Row],[Rent]:[Miscellaneous]])</f>
        <v>83603.75</v>
      </c>
      <c r="R11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61.339999999997</v>
      </c>
      <c r="S11759">
        <v>17.34</v>
      </c>
      <c r="T11759">
        <v>20732.91</v>
      </c>
      <c r="U11759">
        <v>35961.35</v>
      </c>
      <c r="V11759">
        <v>1551.95</v>
      </c>
      <c r="W11759">
        <v>606.26</v>
      </c>
      <c r="X11759">
        <v>953.34</v>
      </c>
      <c r="Y11759">
        <v>1130.8599999999999</v>
      </c>
      <c r="Z11759">
        <v>1103.6600000000001</v>
      </c>
      <c r="AA11759">
        <v>137.94999999999999</v>
      </c>
      <c r="AB11759">
        <v>0</v>
      </c>
      <c r="AC11759">
        <v>321.69</v>
      </c>
      <c r="AD11759" t="str">
        <f>IF(Budgetingandspending[[#This Row],[Age]]&lt;26,"18-25",IF(Budgetingandspending[[#This Row],[Age]]&lt;36,"26-35",IF(Budgetingandspending[[#This Row],[Age]]&lt;46,"36-45","46+")))</f>
        <v>46+</v>
      </c>
    </row>
    <row r="11760" spans="1:30" x14ac:dyDescent="0.3">
      <c r="A11760">
        <v>41770.93</v>
      </c>
      <c r="B11760">
        <v>43</v>
      </c>
      <c r="C11760">
        <v>1</v>
      </c>
      <c r="D11760" t="s">
        <v>29</v>
      </c>
      <c r="E11760" t="s">
        <v>32</v>
      </c>
      <c r="F11760">
        <v>6265.64</v>
      </c>
      <c r="G11760">
        <v>0</v>
      </c>
      <c r="H11760">
        <v>1860.93</v>
      </c>
      <c r="I11760">
        <v>5764.09</v>
      </c>
      <c r="J11760">
        <v>2137.9499999999998</v>
      </c>
      <c r="K11760">
        <v>1915.64</v>
      </c>
      <c r="L11760">
        <v>1615.3</v>
      </c>
      <c r="M11760">
        <v>2384.17</v>
      </c>
      <c r="N11760">
        <v>1785.2</v>
      </c>
      <c r="O11760">
        <v>4052.29</v>
      </c>
      <c r="P11760">
        <v>761.61</v>
      </c>
      <c r="Q11760">
        <f>SUM(Budgetingandspending[[#This Row],[Rent]:[Miscellaneous]])</f>
        <v>28542.820000000003</v>
      </c>
      <c r="R11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28.109999999997</v>
      </c>
      <c r="S11760">
        <v>12.18</v>
      </c>
      <c r="T11760">
        <v>5086.59</v>
      </c>
      <c r="U11760">
        <v>13228.11</v>
      </c>
      <c r="V11760">
        <v>1159.01</v>
      </c>
      <c r="W11760">
        <v>588.29</v>
      </c>
      <c r="X11760">
        <v>149.81</v>
      </c>
      <c r="Y11760">
        <v>354.64</v>
      </c>
      <c r="Z11760">
        <v>714.25</v>
      </c>
      <c r="AA11760">
        <v>44.41</v>
      </c>
      <c r="AB11760">
        <v>164.09</v>
      </c>
      <c r="AC11760">
        <v>176.08</v>
      </c>
      <c r="AD11760" t="str">
        <f>IF(Budgetingandspending[[#This Row],[Age]]&lt;26,"18-25",IF(Budgetingandspending[[#This Row],[Age]]&lt;36,"26-35",IF(Budgetingandspending[[#This Row],[Age]]&lt;46,"36-45","46+")))</f>
        <v>36-45</v>
      </c>
    </row>
    <row r="11761" spans="1:30" x14ac:dyDescent="0.3">
      <c r="A11761">
        <v>36421.440000000002</v>
      </c>
      <c r="B11761">
        <v>34</v>
      </c>
      <c r="C11761">
        <v>0</v>
      </c>
      <c r="D11761" t="s">
        <v>29</v>
      </c>
      <c r="E11761" t="s">
        <v>32</v>
      </c>
      <c r="F11761">
        <v>5463.22</v>
      </c>
      <c r="G11761">
        <v>6878.71</v>
      </c>
      <c r="H11761">
        <v>1621.49</v>
      </c>
      <c r="I11761">
        <v>4318.49</v>
      </c>
      <c r="J11761">
        <v>1978.34</v>
      </c>
      <c r="K11761">
        <v>822.97</v>
      </c>
      <c r="L11761">
        <v>903.97</v>
      </c>
      <c r="M11761">
        <v>1939.83</v>
      </c>
      <c r="N11761">
        <v>1267.1300000000001</v>
      </c>
      <c r="O11761">
        <v>0</v>
      </c>
      <c r="P11761">
        <v>796.4</v>
      </c>
      <c r="Q11761">
        <f>SUM(Budgetingandspending[[#This Row],[Rent]:[Miscellaneous]])</f>
        <v>25990.550000000007</v>
      </c>
      <c r="R11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30.889999999996</v>
      </c>
      <c r="S11761">
        <v>5.38</v>
      </c>
      <c r="T11761">
        <v>1958.37</v>
      </c>
      <c r="U11761">
        <v>10430.89</v>
      </c>
      <c r="V11761">
        <v>598.35</v>
      </c>
      <c r="W11761">
        <v>136.06</v>
      </c>
      <c r="X11761">
        <v>191.16</v>
      </c>
      <c r="Y11761">
        <v>45.89</v>
      </c>
      <c r="Z11761">
        <v>352.65</v>
      </c>
      <c r="AA11761">
        <v>29.47</v>
      </c>
      <c r="AB11761">
        <v>0</v>
      </c>
      <c r="AC11761">
        <v>168.17</v>
      </c>
      <c r="AD11761" t="str">
        <f>IF(Budgetingandspending[[#This Row],[Age]]&lt;26,"18-25",IF(Budgetingandspending[[#This Row],[Age]]&lt;36,"26-35",IF(Budgetingandspending[[#This Row],[Age]]&lt;46,"36-45","46+")))</f>
        <v>26-35</v>
      </c>
    </row>
    <row r="11762" spans="1:30" x14ac:dyDescent="0.3">
      <c r="A11762">
        <v>31682.45</v>
      </c>
      <c r="B11762">
        <v>46</v>
      </c>
      <c r="C11762">
        <v>0</v>
      </c>
      <c r="D11762" t="s">
        <v>33</v>
      </c>
      <c r="E11762" t="s">
        <v>30</v>
      </c>
      <c r="F11762">
        <v>6336.49</v>
      </c>
      <c r="G11762">
        <v>3832.57</v>
      </c>
      <c r="H11762">
        <v>787.21</v>
      </c>
      <c r="I11762">
        <v>4490.37</v>
      </c>
      <c r="J11762">
        <v>1720.43</v>
      </c>
      <c r="K11762">
        <v>1496.42</v>
      </c>
      <c r="L11762">
        <v>1096.32</v>
      </c>
      <c r="M11762">
        <v>1544.73</v>
      </c>
      <c r="N11762">
        <v>1424.88</v>
      </c>
      <c r="O11762">
        <v>0</v>
      </c>
      <c r="P11762">
        <v>838.76</v>
      </c>
      <c r="Q11762">
        <f>SUM(Budgetingandspending[[#This Row],[Rent]:[Miscellaneous]])</f>
        <v>23568.179999999997</v>
      </c>
      <c r="R11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4.2700000000041</v>
      </c>
      <c r="S11762">
        <v>7.07</v>
      </c>
      <c r="T11762">
        <v>2240.54</v>
      </c>
      <c r="U11762">
        <v>8114.27</v>
      </c>
      <c r="V11762">
        <v>243.88</v>
      </c>
      <c r="W11762">
        <v>409.67</v>
      </c>
      <c r="X11762">
        <v>391.08</v>
      </c>
      <c r="Y11762">
        <v>293.82</v>
      </c>
      <c r="Z11762">
        <v>372.7</v>
      </c>
      <c r="AA11762">
        <v>55.27</v>
      </c>
      <c r="AB11762">
        <v>0</v>
      </c>
      <c r="AC11762">
        <v>116.42</v>
      </c>
      <c r="AD11762" t="str">
        <f>IF(Budgetingandspending[[#This Row],[Age]]&lt;26,"18-25",IF(Budgetingandspending[[#This Row],[Age]]&lt;36,"26-35",IF(Budgetingandspending[[#This Row],[Age]]&lt;46,"36-45","46+")))</f>
        <v>46+</v>
      </c>
    </row>
    <row r="11763" spans="1:30" x14ac:dyDescent="0.3">
      <c r="A11763">
        <v>57719.27</v>
      </c>
      <c r="B11763">
        <v>37</v>
      </c>
      <c r="C11763">
        <v>1</v>
      </c>
      <c r="D11763" t="s">
        <v>31</v>
      </c>
      <c r="E11763" t="s">
        <v>28</v>
      </c>
      <c r="F11763">
        <v>17315.78</v>
      </c>
      <c r="G11763">
        <v>0</v>
      </c>
      <c r="H11763">
        <v>2092.65</v>
      </c>
      <c r="I11763">
        <v>8435.82</v>
      </c>
      <c r="J11763">
        <v>2934.21</v>
      </c>
      <c r="K11763">
        <v>2880.79</v>
      </c>
      <c r="L11763">
        <v>1933.75</v>
      </c>
      <c r="M11763">
        <v>3710.74</v>
      </c>
      <c r="N11763">
        <v>2223.12</v>
      </c>
      <c r="O11763">
        <v>3278.45</v>
      </c>
      <c r="P11763">
        <v>912.44</v>
      </c>
      <c r="Q11763">
        <f>SUM(Budgetingandspending[[#This Row],[Rent]:[Miscellaneous]])</f>
        <v>45717.75</v>
      </c>
      <c r="R11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01.519999999997</v>
      </c>
      <c r="S11763">
        <v>11.58</v>
      </c>
      <c r="T11763">
        <v>6685.04</v>
      </c>
      <c r="U11763">
        <v>12001.52</v>
      </c>
      <c r="V11763">
        <v>1291.0999999999999</v>
      </c>
      <c r="W11763">
        <v>673.07</v>
      </c>
      <c r="X11763">
        <v>259.08999999999997</v>
      </c>
      <c r="Y11763">
        <v>511.47</v>
      </c>
      <c r="Z11763">
        <v>341.96</v>
      </c>
      <c r="AA11763">
        <v>104.49</v>
      </c>
      <c r="AB11763">
        <v>123.32</v>
      </c>
      <c r="AC11763">
        <v>171.47</v>
      </c>
      <c r="AD11763" t="str">
        <f>IF(Budgetingandspending[[#This Row],[Age]]&lt;26,"18-25",IF(Budgetingandspending[[#This Row],[Age]]&lt;36,"26-35",IF(Budgetingandspending[[#This Row],[Age]]&lt;46,"36-45","46+")))</f>
        <v>36-45</v>
      </c>
    </row>
    <row r="11764" spans="1:30" x14ac:dyDescent="0.3">
      <c r="A11764">
        <v>7471.15</v>
      </c>
      <c r="B11764">
        <v>47</v>
      </c>
      <c r="C11764">
        <v>4</v>
      </c>
      <c r="D11764" t="s">
        <v>27</v>
      </c>
      <c r="E11764" t="s">
        <v>32</v>
      </c>
      <c r="F11764">
        <v>1120.67</v>
      </c>
      <c r="G11764">
        <v>0</v>
      </c>
      <c r="H11764">
        <v>151.69999999999999</v>
      </c>
      <c r="I11764">
        <v>1031.74</v>
      </c>
      <c r="J11764">
        <v>457.49</v>
      </c>
      <c r="K11764">
        <v>200.74</v>
      </c>
      <c r="L11764">
        <v>162.80000000000001</v>
      </c>
      <c r="M11764">
        <v>444.41</v>
      </c>
      <c r="N11764">
        <v>294</v>
      </c>
      <c r="O11764">
        <v>383.32</v>
      </c>
      <c r="P11764">
        <v>166.04</v>
      </c>
      <c r="Q11764">
        <f>SUM(Budgetingandspending[[#This Row],[Rent]:[Miscellaneous]])</f>
        <v>4412.91</v>
      </c>
      <c r="R11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8.24</v>
      </c>
      <c r="S11764">
        <v>9.85</v>
      </c>
      <c r="T11764">
        <v>735.88</v>
      </c>
      <c r="U11764">
        <v>3058.24</v>
      </c>
      <c r="V11764">
        <v>217.5</v>
      </c>
      <c r="W11764">
        <v>58.87</v>
      </c>
      <c r="X11764">
        <v>25.05</v>
      </c>
      <c r="Y11764">
        <v>27.64</v>
      </c>
      <c r="Z11764">
        <v>128.05000000000001</v>
      </c>
      <c r="AA11764">
        <v>11.87</v>
      </c>
      <c r="AB11764">
        <v>11.22</v>
      </c>
      <c r="AC11764">
        <v>40.57</v>
      </c>
      <c r="AD11764" t="str">
        <f>IF(Budgetingandspending[[#This Row],[Age]]&lt;26,"18-25",IF(Budgetingandspending[[#This Row],[Age]]&lt;36,"26-35",IF(Budgetingandspending[[#This Row],[Age]]&lt;46,"36-45","46+")))</f>
        <v>46+</v>
      </c>
    </row>
    <row r="11765" spans="1:30" x14ac:dyDescent="0.3">
      <c r="A11765">
        <v>32119.8</v>
      </c>
      <c r="B11765">
        <v>22</v>
      </c>
      <c r="C11765">
        <v>1</v>
      </c>
      <c r="D11765" t="s">
        <v>29</v>
      </c>
      <c r="E11765" t="s">
        <v>28</v>
      </c>
      <c r="F11765">
        <v>9635.94</v>
      </c>
      <c r="G11765">
        <v>0</v>
      </c>
      <c r="H11765">
        <v>973.95</v>
      </c>
      <c r="I11765">
        <v>3399.37</v>
      </c>
      <c r="J11765">
        <v>2562.54</v>
      </c>
      <c r="K11765">
        <v>1261.46</v>
      </c>
      <c r="L11765">
        <v>1448.2</v>
      </c>
      <c r="M11765">
        <v>1428.21</v>
      </c>
      <c r="N11765">
        <v>1529.23</v>
      </c>
      <c r="O11765">
        <v>2113.65</v>
      </c>
      <c r="P11765">
        <v>460.24</v>
      </c>
      <c r="Q11765">
        <f>SUM(Budgetingandspending[[#This Row],[Rent]:[Miscellaneous]])</f>
        <v>24812.790000000005</v>
      </c>
      <c r="R11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7.0099999999948</v>
      </c>
      <c r="S11765">
        <v>5.15</v>
      </c>
      <c r="T11765">
        <v>1654.51</v>
      </c>
      <c r="U11765">
        <v>7307.01</v>
      </c>
      <c r="V11765">
        <v>589.64</v>
      </c>
      <c r="W11765">
        <v>528.79999999999995</v>
      </c>
      <c r="X11765">
        <v>187.37</v>
      </c>
      <c r="Y11765">
        <v>257.33</v>
      </c>
      <c r="Z11765">
        <v>186.95</v>
      </c>
      <c r="AA11765">
        <v>11.12</v>
      </c>
      <c r="AB11765">
        <v>15.17</v>
      </c>
      <c r="AC11765">
        <v>102.7</v>
      </c>
      <c r="AD11765" t="str">
        <f>IF(Budgetingandspending[[#This Row],[Age]]&lt;26,"18-25",IF(Budgetingandspending[[#This Row],[Age]]&lt;36,"26-35",IF(Budgetingandspending[[#This Row],[Age]]&lt;46,"36-45","46+")))</f>
        <v>18-25</v>
      </c>
    </row>
    <row r="11766" spans="1:30" x14ac:dyDescent="0.3">
      <c r="A11766">
        <v>28365.119999999999</v>
      </c>
      <c r="B11766">
        <v>23</v>
      </c>
      <c r="C11766">
        <v>4</v>
      </c>
      <c r="D11766" t="s">
        <v>31</v>
      </c>
      <c r="E11766" t="s">
        <v>28</v>
      </c>
      <c r="F11766">
        <v>8509.5400000000009</v>
      </c>
      <c r="G11766">
        <v>0</v>
      </c>
      <c r="H11766">
        <v>1158.2</v>
      </c>
      <c r="I11766">
        <v>2912.16</v>
      </c>
      <c r="J11766">
        <v>1915.02</v>
      </c>
      <c r="K11766">
        <v>610.91</v>
      </c>
      <c r="L11766">
        <v>861.86</v>
      </c>
      <c r="M11766">
        <v>1646.52</v>
      </c>
      <c r="N11766">
        <v>957.51</v>
      </c>
      <c r="O11766">
        <v>2465.12</v>
      </c>
      <c r="P11766">
        <v>553.44000000000005</v>
      </c>
      <c r="Q11766">
        <f>SUM(Budgetingandspending[[#This Row],[Rent]:[Miscellaneous]])</f>
        <v>21590.28</v>
      </c>
      <c r="R11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4.84</v>
      </c>
      <c r="S11766">
        <v>5.01</v>
      </c>
      <c r="T11766">
        <v>1420.73</v>
      </c>
      <c r="U11766">
        <v>6774.84</v>
      </c>
      <c r="V11766">
        <v>651.53</v>
      </c>
      <c r="W11766">
        <v>484.63</v>
      </c>
      <c r="X11766">
        <v>155.66</v>
      </c>
      <c r="Y11766">
        <v>117.49</v>
      </c>
      <c r="Z11766">
        <v>363.93</v>
      </c>
      <c r="AA11766">
        <v>7.32</v>
      </c>
      <c r="AB11766">
        <v>81.510000000000005</v>
      </c>
      <c r="AC11766">
        <v>150.28</v>
      </c>
      <c r="AD11766" t="str">
        <f>IF(Budgetingandspending[[#This Row],[Age]]&lt;26,"18-25",IF(Budgetingandspending[[#This Row],[Age]]&lt;36,"26-35",IF(Budgetingandspending[[#This Row],[Age]]&lt;46,"36-45","46+")))</f>
        <v>18-25</v>
      </c>
    </row>
    <row r="11767" spans="1:30" x14ac:dyDescent="0.3">
      <c r="A11767">
        <v>53599.11</v>
      </c>
      <c r="B11767">
        <v>59</v>
      </c>
      <c r="C11767">
        <v>3</v>
      </c>
      <c r="D11767" t="s">
        <v>31</v>
      </c>
      <c r="E11767" t="s">
        <v>28</v>
      </c>
      <c r="F11767">
        <v>16079.73</v>
      </c>
      <c r="G11767">
        <v>9937.0499999999993</v>
      </c>
      <c r="H11767">
        <v>1602.76</v>
      </c>
      <c r="I11767">
        <v>6167.74</v>
      </c>
      <c r="J11767">
        <v>3868.95</v>
      </c>
      <c r="K11767">
        <v>2447.6799999999998</v>
      </c>
      <c r="L11767">
        <v>1798.4</v>
      </c>
      <c r="M11767">
        <v>3065.25</v>
      </c>
      <c r="N11767">
        <v>2214.62</v>
      </c>
      <c r="O11767">
        <v>3196.73</v>
      </c>
      <c r="P11767">
        <v>689.69</v>
      </c>
      <c r="Q11767">
        <f>SUM(Budgetingandspending[[#This Row],[Rent]:[Miscellaneous]])</f>
        <v>51068.600000000006</v>
      </c>
      <c r="R11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0.5099999999948</v>
      </c>
      <c r="S11767">
        <v>13.29</v>
      </c>
      <c r="T11767">
        <v>2530.5</v>
      </c>
      <c r="U11767">
        <v>2530.5</v>
      </c>
      <c r="V11767">
        <v>1531.73</v>
      </c>
      <c r="W11767">
        <v>201.16</v>
      </c>
      <c r="X11767">
        <v>682.12</v>
      </c>
      <c r="Y11767">
        <v>266.8</v>
      </c>
      <c r="Z11767">
        <v>227.48</v>
      </c>
      <c r="AA11767">
        <v>77.83</v>
      </c>
      <c r="AB11767">
        <v>139.88</v>
      </c>
      <c r="AC11767">
        <v>183.96</v>
      </c>
      <c r="AD11767" t="str">
        <f>IF(Budgetingandspending[[#This Row],[Age]]&lt;26,"18-25",IF(Budgetingandspending[[#This Row],[Age]]&lt;36,"26-35",IF(Budgetingandspending[[#This Row],[Age]]&lt;46,"36-45","46+")))</f>
        <v>46+</v>
      </c>
    </row>
    <row r="11768" spans="1:30" x14ac:dyDescent="0.3">
      <c r="A11768">
        <v>25817.08</v>
      </c>
      <c r="B11768">
        <v>27</v>
      </c>
      <c r="C11768">
        <v>4</v>
      </c>
      <c r="D11768" t="s">
        <v>29</v>
      </c>
      <c r="E11768" t="s">
        <v>30</v>
      </c>
      <c r="F11768">
        <v>5163.42</v>
      </c>
      <c r="G11768">
        <v>0</v>
      </c>
      <c r="H11768">
        <v>620.1</v>
      </c>
      <c r="I11768">
        <v>3579.62</v>
      </c>
      <c r="J11768">
        <v>1641.47</v>
      </c>
      <c r="K11768">
        <v>607.5</v>
      </c>
      <c r="L11768">
        <v>842.82</v>
      </c>
      <c r="M11768">
        <v>1577.3</v>
      </c>
      <c r="N11768">
        <v>837.17</v>
      </c>
      <c r="O11768">
        <v>1378.21</v>
      </c>
      <c r="P11768">
        <v>600.65</v>
      </c>
      <c r="Q11768">
        <f>SUM(Budgetingandspending[[#This Row],[Rent]:[Miscellaneous]])</f>
        <v>16848.259999999998</v>
      </c>
      <c r="R11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8.8200000000033</v>
      </c>
      <c r="S11768">
        <v>7.28</v>
      </c>
      <c r="T11768">
        <v>1879.34</v>
      </c>
      <c r="U11768">
        <v>8968.82</v>
      </c>
      <c r="V11768">
        <v>223.41</v>
      </c>
      <c r="W11768">
        <v>329.97</v>
      </c>
      <c r="X11768">
        <v>112.82</v>
      </c>
      <c r="Y11768">
        <v>76.760000000000005</v>
      </c>
      <c r="Z11768">
        <v>356.79</v>
      </c>
      <c r="AA11768">
        <v>30.1</v>
      </c>
      <c r="AB11768">
        <v>19.84</v>
      </c>
      <c r="AC11768">
        <v>170.22</v>
      </c>
      <c r="AD11768" t="str">
        <f>IF(Budgetingandspending[[#This Row],[Age]]&lt;26,"18-25",IF(Budgetingandspending[[#This Row],[Age]]&lt;36,"26-35",IF(Budgetingandspending[[#This Row],[Age]]&lt;46,"36-45","46+")))</f>
        <v>26-35</v>
      </c>
    </row>
    <row r="11769" spans="1:30" x14ac:dyDescent="0.3">
      <c r="A11769">
        <v>13068.57</v>
      </c>
      <c r="B11769">
        <v>23</v>
      </c>
      <c r="C11769">
        <v>2</v>
      </c>
      <c r="D11769" t="s">
        <v>33</v>
      </c>
      <c r="E11769" t="s">
        <v>30</v>
      </c>
      <c r="F11769">
        <v>2613.71</v>
      </c>
      <c r="G11769">
        <v>761.46</v>
      </c>
      <c r="H11769">
        <v>487.71</v>
      </c>
      <c r="I11769">
        <v>1867.74</v>
      </c>
      <c r="J11769">
        <v>722.54</v>
      </c>
      <c r="K11769">
        <v>353.33</v>
      </c>
      <c r="L11769">
        <v>326.75</v>
      </c>
      <c r="M11769">
        <v>626.38</v>
      </c>
      <c r="N11769">
        <v>622.05999999999995</v>
      </c>
      <c r="O11769">
        <v>1101.81</v>
      </c>
      <c r="P11769">
        <v>235.51</v>
      </c>
      <c r="Q11769">
        <f>SUM(Budgetingandspending[[#This Row],[Rent]:[Miscellaneous]])</f>
        <v>9719</v>
      </c>
      <c r="R11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9.5699999999997</v>
      </c>
      <c r="S11769">
        <v>7.47</v>
      </c>
      <c r="T11769">
        <v>976.86</v>
      </c>
      <c r="U11769">
        <v>3349.56</v>
      </c>
      <c r="V11769">
        <v>101.57</v>
      </c>
      <c r="W11769">
        <v>81.430000000000007</v>
      </c>
      <c r="X11769">
        <v>98.65</v>
      </c>
      <c r="Y11769">
        <v>38.9</v>
      </c>
      <c r="Z11769">
        <v>123.66</v>
      </c>
      <c r="AA11769">
        <v>18.78</v>
      </c>
      <c r="AB11769">
        <v>5.78</v>
      </c>
      <c r="AC11769">
        <v>33.03</v>
      </c>
      <c r="AD11769" t="str">
        <f>IF(Budgetingandspending[[#This Row],[Age]]&lt;26,"18-25",IF(Budgetingandspending[[#This Row],[Age]]&lt;36,"26-35",IF(Budgetingandspending[[#This Row],[Age]]&lt;46,"36-45","46+")))</f>
        <v>18-25</v>
      </c>
    </row>
    <row r="11770" spans="1:30" x14ac:dyDescent="0.3">
      <c r="A11770">
        <v>30176.94</v>
      </c>
      <c r="B11770">
        <v>27</v>
      </c>
      <c r="C11770">
        <v>4</v>
      </c>
      <c r="D11770" t="s">
        <v>33</v>
      </c>
      <c r="E11770" t="s">
        <v>28</v>
      </c>
      <c r="F11770">
        <v>9053.08</v>
      </c>
      <c r="G11770">
        <v>0</v>
      </c>
      <c r="H11770">
        <v>1473.99</v>
      </c>
      <c r="I11770">
        <v>3636.24</v>
      </c>
      <c r="J11770">
        <v>1826.79</v>
      </c>
      <c r="K11770">
        <v>1139.29</v>
      </c>
      <c r="L11770">
        <v>1299.18</v>
      </c>
      <c r="M11770">
        <v>1898.5</v>
      </c>
      <c r="N11770">
        <v>1436.04</v>
      </c>
      <c r="O11770">
        <v>2429.9299999999998</v>
      </c>
      <c r="P11770">
        <v>745.8</v>
      </c>
      <c r="Q11770">
        <f>SUM(Budgetingandspending[[#This Row],[Rent]:[Miscellaneous]])</f>
        <v>24938.84</v>
      </c>
      <c r="R11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8.0999999999985</v>
      </c>
      <c r="S11770">
        <v>9.9499999999999993</v>
      </c>
      <c r="T11770">
        <v>3001.43</v>
      </c>
      <c r="U11770">
        <v>5238.08</v>
      </c>
      <c r="V11770">
        <v>823.91</v>
      </c>
      <c r="W11770">
        <v>453.45</v>
      </c>
      <c r="X11770">
        <v>135.57</v>
      </c>
      <c r="Y11770">
        <v>179.53</v>
      </c>
      <c r="Z11770">
        <v>425.69</v>
      </c>
      <c r="AA11770">
        <v>47.44</v>
      </c>
      <c r="AB11770">
        <v>36.67</v>
      </c>
      <c r="AC11770">
        <v>140.32</v>
      </c>
      <c r="AD11770" t="str">
        <f>IF(Budgetingandspending[[#This Row],[Age]]&lt;26,"18-25",IF(Budgetingandspending[[#This Row],[Age]]&lt;36,"26-35",IF(Budgetingandspending[[#This Row],[Age]]&lt;46,"36-45","46+")))</f>
        <v>26-35</v>
      </c>
    </row>
    <row r="11771" spans="1:30" x14ac:dyDescent="0.3">
      <c r="A11771">
        <v>12615.48</v>
      </c>
      <c r="B11771">
        <v>59</v>
      </c>
      <c r="C11771">
        <v>2</v>
      </c>
      <c r="D11771" t="s">
        <v>29</v>
      </c>
      <c r="E11771" t="s">
        <v>30</v>
      </c>
      <c r="F11771">
        <v>2523.1</v>
      </c>
      <c r="G11771">
        <v>0</v>
      </c>
      <c r="H11771">
        <v>408.59</v>
      </c>
      <c r="I11771">
        <v>1339.33</v>
      </c>
      <c r="J11771">
        <v>715.23</v>
      </c>
      <c r="K11771">
        <v>630.33000000000004</v>
      </c>
      <c r="L11771">
        <v>480.65</v>
      </c>
      <c r="M11771">
        <v>529.51</v>
      </c>
      <c r="N11771">
        <v>623.82000000000005</v>
      </c>
      <c r="O11771">
        <v>1235.3599999999999</v>
      </c>
      <c r="P11771">
        <v>284.51</v>
      </c>
      <c r="Q11771">
        <f>SUM(Budgetingandspending[[#This Row],[Rent]:[Miscellaneous]])</f>
        <v>8770.43</v>
      </c>
      <c r="R11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5.0499999999993</v>
      </c>
      <c r="S11771">
        <v>8.1199999999999992</v>
      </c>
      <c r="T11771">
        <v>1023.87</v>
      </c>
      <c r="U11771">
        <v>3845.04</v>
      </c>
      <c r="V11771">
        <v>148.65</v>
      </c>
      <c r="W11771">
        <v>44.49</v>
      </c>
      <c r="X11771">
        <v>185.56</v>
      </c>
      <c r="Y11771">
        <v>101.56</v>
      </c>
      <c r="Z11771">
        <v>140.44999999999999</v>
      </c>
      <c r="AA11771">
        <v>2.23</v>
      </c>
      <c r="AB11771">
        <v>38.299999999999997</v>
      </c>
      <c r="AC11771">
        <v>81.900000000000006</v>
      </c>
      <c r="AD11771" t="str">
        <f>IF(Budgetingandspending[[#This Row],[Age]]&lt;26,"18-25",IF(Budgetingandspending[[#This Row],[Age]]&lt;36,"26-35",IF(Budgetingandspending[[#This Row],[Age]]&lt;46,"36-45","46+")))</f>
        <v>46+</v>
      </c>
    </row>
    <row r="11772" spans="1:30" x14ac:dyDescent="0.3">
      <c r="A11772">
        <v>6430.08</v>
      </c>
      <c r="B11772">
        <v>38</v>
      </c>
      <c r="C11772">
        <v>4</v>
      </c>
      <c r="D11772" t="s">
        <v>33</v>
      </c>
      <c r="E11772" t="s">
        <v>30</v>
      </c>
      <c r="F11772">
        <v>1286.02</v>
      </c>
      <c r="G11772">
        <v>657.31</v>
      </c>
      <c r="H11772">
        <v>305.69</v>
      </c>
      <c r="I11772">
        <v>883.04</v>
      </c>
      <c r="J11772">
        <v>427.97</v>
      </c>
      <c r="K11772">
        <v>295.45</v>
      </c>
      <c r="L11772">
        <v>195.08</v>
      </c>
      <c r="M11772">
        <v>477.82</v>
      </c>
      <c r="N11772">
        <v>206.32</v>
      </c>
      <c r="O11772">
        <v>480.57</v>
      </c>
      <c r="P11772">
        <v>186.84</v>
      </c>
      <c r="Q11772">
        <f>SUM(Budgetingandspending[[#This Row],[Rent]:[Miscellaneous]])</f>
        <v>5402.1099999999988</v>
      </c>
      <c r="R11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.9700000000012</v>
      </c>
      <c r="S11772">
        <v>7.53</v>
      </c>
      <c r="T11772">
        <v>484.48</v>
      </c>
      <c r="U11772">
        <v>1027.98</v>
      </c>
      <c r="V11772">
        <v>224.82</v>
      </c>
      <c r="W11772">
        <v>42.82</v>
      </c>
      <c r="X11772">
        <v>53.39</v>
      </c>
      <c r="Y11772">
        <v>12.2</v>
      </c>
      <c r="Z11772">
        <v>24.43</v>
      </c>
      <c r="AA11772">
        <v>7.87</v>
      </c>
      <c r="AB11772">
        <v>19.34</v>
      </c>
      <c r="AC11772">
        <v>34.89</v>
      </c>
      <c r="AD11772" t="str">
        <f>IF(Budgetingandspending[[#This Row],[Age]]&lt;26,"18-25",IF(Budgetingandspending[[#This Row],[Age]]&lt;36,"26-35",IF(Budgetingandspending[[#This Row],[Age]]&lt;46,"36-45","46+")))</f>
        <v>36-45</v>
      </c>
    </row>
    <row r="11773" spans="1:30" x14ac:dyDescent="0.3">
      <c r="A11773">
        <v>53672.21</v>
      </c>
      <c r="B11773">
        <v>61</v>
      </c>
      <c r="C11773">
        <v>1</v>
      </c>
      <c r="D11773" t="s">
        <v>33</v>
      </c>
      <c r="E11773" t="s">
        <v>32</v>
      </c>
      <c r="F11773">
        <v>8050.83</v>
      </c>
      <c r="G11773">
        <v>0</v>
      </c>
      <c r="H11773">
        <v>2531.52</v>
      </c>
      <c r="I11773">
        <v>7624.34</v>
      </c>
      <c r="J11773">
        <v>3435.91</v>
      </c>
      <c r="K11773">
        <v>2465.66</v>
      </c>
      <c r="L11773">
        <v>1130</v>
      </c>
      <c r="M11773">
        <v>3048.62</v>
      </c>
      <c r="N11773">
        <v>2636.08</v>
      </c>
      <c r="O11773">
        <v>4504.34</v>
      </c>
      <c r="P11773">
        <v>1008.14</v>
      </c>
      <c r="Q11773">
        <f>SUM(Budgetingandspending[[#This Row],[Rent]:[Miscellaneous]])</f>
        <v>36435.440000000002</v>
      </c>
      <c r="R11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36.769999999997</v>
      </c>
      <c r="S11773">
        <v>11.35</v>
      </c>
      <c r="T11773">
        <v>6093.32</v>
      </c>
      <c r="U11773">
        <v>17236.759999999998</v>
      </c>
      <c r="V11773">
        <v>646.23</v>
      </c>
      <c r="W11773">
        <v>829.92</v>
      </c>
      <c r="X11773">
        <v>663.85</v>
      </c>
      <c r="Y11773">
        <v>95.73</v>
      </c>
      <c r="Z11773">
        <v>780.48</v>
      </c>
      <c r="AA11773">
        <v>95.82</v>
      </c>
      <c r="AB11773">
        <v>154</v>
      </c>
      <c r="AC11773">
        <v>119.84</v>
      </c>
      <c r="AD11773" t="str">
        <f>IF(Budgetingandspending[[#This Row],[Age]]&lt;26,"18-25",IF(Budgetingandspending[[#This Row],[Age]]&lt;36,"26-35",IF(Budgetingandspending[[#This Row],[Age]]&lt;46,"36-45","46+")))</f>
        <v>46+</v>
      </c>
    </row>
    <row r="11774" spans="1:30" x14ac:dyDescent="0.3">
      <c r="A11774">
        <v>47676.88</v>
      </c>
      <c r="B11774">
        <v>21</v>
      </c>
      <c r="C11774">
        <v>4</v>
      </c>
      <c r="D11774" t="s">
        <v>31</v>
      </c>
      <c r="E11774" t="s">
        <v>30</v>
      </c>
      <c r="F11774">
        <v>9535.3799999999992</v>
      </c>
      <c r="G11774">
        <v>4955.2700000000004</v>
      </c>
      <c r="H11774">
        <v>1909.7</v>
      </c>
      <c r="I11774">
        <v>5028.12</v>
      </c>
      <c r="J11774">
        <v>3604.17</v>
      </c>
      <c r="K11774">
        <v>2015.72</v>
      </c>
      <c r="L11774">
        <v>985.43</v>
      </c>
      <c r="M11774">
        <v>3101.65</v>
      </c>
      <c r="N11774">
        <v>2161.84</v>
      </c>
      <c r="O11774">
        <v>3809.02</v>
      </c>
      <c r="P11774">
        <v>522.37</v>
      </c>
      <c r="Q11774">
        <f>SUM(Budgetingandspending[[#This Row],[Rent]:[Miscellaneous]])</f>
        <v>37628.67</v>
      </c>
      <c r="R11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48.209999999999</v>
      </c>
      <c r="S11774">
        <v>12.19</v>
      </c>
      <c r="T11774">
        <v>5812.82</v>
      </c>
      <c r="U11774">
        <v>10048.209999999999</v>
      </c>
      <c r="V11774">
        <v>1207.54</v>
      </c>
      <c r="W11774">
        <v>891.46</v>
      </c>
      <c r="X11774">
        <v>237.78</v>
      </c>
      <c r="Y11774">
        <v>121.11</v>
      </c>
      <c r="Z11774">
        <v>890.23</v>
      </c>
      <c r="AA11774">
        <v>17.37</v>
      </c>
      <c r="AB11774">
        <v>136.55000000000001</v>
      </c>
      <c r="AC11774">
        <v>130.08000000000001</v>
      </c>
      <c r="AD11774" t="str">
        <f>IF(Budgetingandspending[[#This Row],[Age]]&lt;26,"18-25",IF(Budgetingandspending[[#This Row],[Age]]&lt;36,"26-35",IF(Budgetingandspending[[#This Row],[Age]]&lt;46,"36-45","46+")))</f>
        <v>18-25</v>
      </c>
    </row>
    <row r="11775" spans="1:30" x14ac:dyDescent="0.3">
      <c r="A11775">
        <v>43591.85</v>
      </c>
      <c r="B11775">
        <v>30</v>
      </c>
      <c r="C11775">
        <v>0</v>
      </c>
      <c r="D11775" t="s">
        <v>27</v>
      </c>
      <c r="E11775" t="s">
        <v>32</v>
      </c>
      <c r="F11775">
        <v>6538.78</v>
      </c>
      <c r="G11775">
        <v>0</v>
      </c>
      <c r="H11775">
        <v>963.87</v>
      </c>
      <c r="I11775">
        <v>5284.92</v>
      </c>
      <c r="J11775">
        <v>2456.29</v>
      </c>
      <c r="K11775">
        <v>1785.7</v>
      </c>
      <c r="L11775">
        <v>1193.24</v>
      </c>
      <c r="M11775">
        <v>2065.4899999999998</v>
      </c>
      <c r="N11775">
        <v>2139.7199999999998</v>
      </c>
      <c r="O11775">
        <v>0</v>
      </c>
      <c r="P11775">
        <v>1005.34</v>
      </c>
      <c r="Q11775">
        <f>SUM(Budgetingandspending[[#This Row],[Rent]:[Miscellaneous]])</f>
        <v>23433.350000000002</v>
      </c>
      <c r="R11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58.499999999996</v>
      </c>
      <c r="S11775">
        <v>12.88</v>
      </c>
      <c r="T11775">
        <v>5616.03</v>
      </c>
      <c r="U11775">
        <v>20158.490000000002</v>
      </c>
      <c r="V11775">
        <v>681.69</v>
      </c>
      <c r="W11775">
        <v>654.49</v>
      </c>
      <c r="X11775">
        <v>234.39</v>
      </c>
      <c r="Y11775">
        <v>221.38</v>
      </c>
      <c r="Z11775">
        <v>237.31</v>
      </c>
      <c r="AA11775">
        <v>5.77</v>
      </c>
      <c r="AB11775">
        <v>0</v>
      </c>
      <c r="AC11775">
        <v>137.33000000000001</v>
      </c>
      <c r="AD11775" t="str">
        <f>IF(Budgetingandspending[[#This Row],[Age]]&lt;26,"18-25",IF(Budgetingandspending[[#This Row],[Age]]&lt;36,"26-35",IF(Budgetingandspending[[#This Row],[Age]]&lt;46,"36-45","46+")))</f>
        <v>26-35</v>
      </c>
    </row>
    <row r="11776" spans="1:30" x14ac:dyDescent="0.3">
      <c r="A11776">
        <v>85075.59</v>
      </c>
      <c r="B11776">
        <v>27</v>
      </c>
      <c r="C11776">
        <v>4</v>
      </c>
      <c r="D11776" t="s">
        <v>27</v>
      </c>
      <c r="E11776" t="s">
        <v>30</v>
      </c>
      <c r="F11776">
        <v>17015.12</v>
      </c>
      <c r="G11776">
        <v>4734.54</v>
      </c>
      <c r="H11776">
        <v>3370.29</v>
      </c>
      <c r="I11776">
        <v>11239.49</v>
      </c>
      <c r="J11776">
        <v>5716.25</v>
      </c>
      <c r="K11776">
        <v>2226.3200000000002</v>
      </c>
      <c r="L11776">
        <v>2109.7600000000002</v>
      </c>
      <c r="M11776">
        <v>5215.78</v>
      </c>
      <c r="N11776">
        <v>3405.21</v>
      </c>
      <c r="O11776">
        <v>4388.33</v>
      </c>
      <c r="P11776">
        <v>2053.96</v>
      </c>
      <c r="Q11776">
        <f>SUM(Budgetingandspending[[#This Row],[Rent]:[Miscellaneous]])</f>
        <v>61475.05</v>
      </c>
      <c r="R11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00.539999999994</v>
      </c>
      <c r="S11776">
        <v>10.8</v>
      </c>
      <c r="T11776">
        <v>9189.6</v>
      </c>
      <c r="U11776">
        <v>23600.54</v>
      </c>
      <c r="V11776">
        <v>1368.63</v>
      </c>
      <c r="W11776">
        <v>997.44</v>
      </c>
      <c r="X11776">
        <v>387.93</v>
      </c>
      <c r="Y11776">
        <v>303.98</v>
      </c>
      <c r="Z11776">
        <v>1530.5</v>
      </c>
      <c r="AA11776">
        <v>67.25</v>
      </c>
      <c r="AB11776">
        <v>197.18</v>
      </c>
      <c r="AC11776">
        <v>268.48</v>
      </c>
      <c r="AD11776" t="str">
        <f>IF(Budgetingandspending[[#This Row],[Age]]&lt;26,"18-25",IF(Budgetingandspending[[#This Row],[Age]]&lt;36,"26-35",IF(Budgetingandspending[[#This Row],[Age]]&lt;46,"36-45","46+")))</f>
        <v>26-35</v>
      </c>
    </row>
    <row r="11777" spans="1:30" x14ac:dyDescent="0.3">
      <c r="A11777">
        <v>17622.419999999998</v>
      </c>
      <c r="B11777">
        <v>33</v>
      </c>
      <c r="C11777">
        <v>1</v>
      </c>
      <c r="D11777" t="s">
        <v>33</v>
      </c>
      <c r="E11777" t="s">
        <v>28</v>
      </c>
      <c r="F11777">
        <v>5286.73</v>
      </c>
      <c r="G11777">
        <v>2592.8200000000002</v>
      </c>
      <c r="H11777">
        <v>664.92</v>
      </c>
      <c r="I11777">
        <v>2426.2600000000002</v>
      </c>
      <c r="J11777">
        <v>892.12</v>
      </c>
      <c r="K11777">
        <v>698.41</v>
      </c>
      <c r="L11777">
        <v>717.76</v>
      </c>
      <c r="M11777">
        <v>740.21</v>
      </c>
      <c r="N11777">
        <v>777.47</v>
      </c>
      <c r="O11777">
        <v>1621.34</v>
      </c>
      <c r="P11777">
        <v>399.68</v>
      </c>
      <c r="Q11777">
        <f>SUM(Budgetingandspending[[#This Row],[Rent]:[Miscellaneous]])</f>
        <v>16817.719999999998</v>
      </c>
      <c r="R11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4.70000000000073</v>
      </c>
      <c r="S11777">
        <v>5.55</v>
      </c>
      <c r="T11777">
        <v>804.7</v>
      </c>
      <c r="U11777">
        <v>804.7</v>
      </c>
      <c r="V11777">
        <v>638.09</v>
      </c>
      <c r="W11777">
        <v>150.35</v>
      </c>
      <c r="X11777">
        <v>105.85</v>
      </c>
      <c r="Y11777">
        <v>167.71</v>
      </c>
      <c r="Z11777">
        <v>176.52</v>
      </c>
      <c r="AA11777">
        <v>5.36</v>
      </c>
      <c r="AB11777">
        <v>20.48</v>
      </c>
      <c r="AC11777">
        <v>96.83</v>
      </c>
      <c r="AD11777" t="str">
        <f>IF(Budgetingandspending[[#This Row],[Age]]&lt;26,"18-25",IF(Budgetingandspending[[#This Row],[Age]]&lt;36,"26-35",IF(Budgetingandspending[[#This Row],[Age]]&lt;46,"36-45","46+")))</f>
        <v>26-35</v>
      </c>
    </row>
    <row r="11778" spans="1:30" x14ac:dyDescent="0.3">
      <c r="A11778">
        <v>9547.76</v>
      </c>
      <c r="B11778">
        <v>36</v>
      </c>
      <c r="C11778">
        <v>1</v>
      </c>
      <c r="D11778" t="s">
        <v>33</v>
      </c>
      <c r="E11778" t="s">
        <v>28</v>
      </c>
      <c r="F11778">
        <v>2864.33</v>
      </c>
      <c r="G11778">
        <v>0</v>
      </c>
      <c r="H11778">
        <v>357.49</v>
      </c>
      <c r="I11778">
        <v>1408.55</v>
      </c>
      <c r="J11778">
        <v>706.19</v>
      </c>
      <c r="K11778">
        <v>220.41</v>
      </c>
      <c r="L11778">
        <v>319.73</v>
      </c>
      <c r="M11778">
        <v>554.29999999999995</v>
      </c>
      <c r="N11778">
        <v>382.33</v>
      </c>
      <c r="O11778">
        <v>865.3</v>
      </c>
      <c r="P11778">
        <v>132.72999999999999</v>
      </c>
      <c r="Q11778">
        <f>SUM(Budgetingandspending[[#This Row],[Rent]:[Miscellaneous]])</f>
        <v>7811.3599999999988</v>
      </c>
      <c r="R11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6.4000000000015</v>
      </c>
      <c r="S11778">
        <v>9.64</v>
      </c>
      <c r="T11778">
        <v>920.52</v>
      </c>
      <c r="U11778">
        <v>1736.41</v>
      </c>
      <c r="V11778">
        <v>129.1</v>
      </c>
      <c r="W11778">
        <v>95.42</v>
      </c>
      <c r="X11778">
        <v>39.53</v>
      </c>
      <c r="Y11778">
        <v>43.82</v>
      </c>
      <c r="Z11778">
        <v>92.28</v>
      </c>
      <c r="AA11778">
        <v>7.2</v>
      </c>
      <c r="AB11778">
        <v>13.15</v>
      </c>
      <c r="AC11778">
        <v>15.28</v>
      </c>
      <c r="AD11778" t="str">
        <f>IF(Budgetingandspending[[#This Row],[Age]]&lt;26,"18-25",IF(Budgetingandspending[[#This Row],[Age]]&lt;36,"26-35",IF(Budgetingandspending[[#This Row],[Age]]&lt;46,"36-45","46+")))</f>
        <v>36-45</v>
      </c>
    </row>
    <row r="11779" spans="1:30" x14ac:dyDescent="0.3">
      <c r="A11779">
        <v>28365.5</v>
      </c>
      <c r="B11779">
        <v>23</v>
      </c>
      <c r="C11779">
        <v>4</v>
      </c>
      <c r="D11779" t="s">
        <v>29</v>
      </c>
      <c r="E11779" t="s">
        <v>30</v>
      </c>
      <c r="F11779">
        <v>5673.1</v>
      </c>
      <c r="G11779">
        <v>0</v>
      </c>
      <c r="H11779">
        <v>855.3</v>
      </c>
      <c r="I11779">
        <v>3120.36</v>
      </c>
      <c r="J11779">
        <v>1894.74</v>
      </c>
      <c r="K11779">
        <v>933.89</v>
      </c>
      <c r="L11779">
        <v>866.33</v>
      </c>
      <c r="M11779">
        <v>1624.92</v>
      </c>
      <c r="N11779">
        <v>868.88</v>
      </c>
      <c r="O11779">
        <v>1649.07</v>
      </c>
      <c r="P11779">
        <v>324.18</v>
      </c>
      <c r="Q11779">
        <f>SUM(Budgetingandspending[[#This Row],[Rent]:[Miscellaneous]])</f>
        <v>17810.77</v>
      </c>
      <c r="R11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4.73</v>
      </c>
      <c r="S11779">
        <v>5.23</v>
      </c>
      <c r="T11779">
        <v>1484.6</v>
      </c>
      <c r="U11779">
        <v>10554.72</v>
      </c>
      <c r="V11779">
        <v>861.65</v>
      </c>
      <c r="W11779">
        <v>221.98</v>
      </c>
      <c r="X11779">
        <v>148.03</v>
      </c>
      <c r="Y11779">
        <v>153.41999999999999</v>
      </c>
      <c r="Z11779">
        <v>162.96</v>
      </c>
      <c r="AA11779">
        <v>25.53</v>
      </c>
      <c r="AB11779">
        <v>8.01</v>
      </c>
      <c r="AC11779">
        <v>54.31</v>
      </c>
      <c r="AD11779" t="str">
        <f>IF(Budgetingandspending[[#This Row],[Age]]&lt;26,"18-25",IF(Budgetingandspending[[#This Row],[Age]]&lt;36,"26-35",IF(Budgetingandspending[[#This Row],[Age]]&lt;46,"36-45","46+")))</f>
        <v>18-25</v>
      </c>
    </row>
    <row r="11780" spans="1:30" x14ac:dyDescent="0.3">
      <c r="A11780">
        <v>22718.9</v>
      </c>
      <c r="B11780">
        <v>43</v>
      </c>
      <c r="C11780">
        <v>4</v>
      </c>
      <c r="D11780" t="s">
        <v>33</v>
      </c>
      <c r="E11780" t="s">
        <v>32</v>
      </c>
      <c r="F11780">
        <v>3407.83</v>
      </c>
      <c r="G11780">
        <v>0</v>
      </c>
      <c r="H11780">
        <v>965.93</v>
      </c>
      <c r="I11780">
        <v>3304.79</v>
      </c>
      <c r="J11780">
        <v>1179.56</v>
      </c>
      <c r="K11780">
        <v>968.19</v>
      </c>
      <c r="L11780">
        <v>613.51</v>
      </c>
      <c r="M11780">
        <v>1657.24</v>
      </c>
      <c r="N11780">
        <v>777.84</v>
      </c>
      <c r="O11780">
        <v>1707.16</v>
      </c>
      <c r="P11780">
        <v>349.05</v>
      </c>
      <c r="Q11780">
        <f>SUM(Budgetingandspending[[#This Row],[Rent]:[Miscellaneous]])</f>
        <v>14931.1</v>
      </c>
      <c r="R11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7.8000000000011</v>
      </c>
      <c r="S11780">
        <v>5.73</v>
      </c>
      <c r="T11780">
        <v>1302.8599999999999</v>
      </c>
      <c r="U11780">
        <v>7787.79</v>
      </c>
      <c r="V11780">
        <v>733.37</v>
      </c>
      <c r="W11780">
        <v>91.02</v>
      </c>
      <c r="X11780">
        <v>258.93</v>
      </c>
      <c r="Y11780">
        <v>176.11</v>
      </c>
      <c r="Z11780">
        <v>364.19</v>
      </c>
      <c r="AA11780">
        <v>29.59</v>
      </c>
      <c r="AB11780">
        <v>57.24</v>
      </c>
      <c r="AC11780">
        <v>89.12</v>
      </c>
      <c r="AD11780" t="str">
        <f>IF(Budgetingandspending[[#This Row],[Age]]&lt;26,"18-25",IF(Budgetingandspending[[#This Row],[Age]]&lt;36,"26-35",IF(Budgetingandspending[[#This Row],[Age]]&lt;46,"36-45","46+")))</f>
        <v>36-45</v>
      </c>
    </row>
    <row r="11781" spans="1:30" x14ac:dyDescent="0.3">
      <c r="A11781">
        <v>15292.47</v>
      </c>
      <c r="B11781">
        <v>26</v>
      </c>
      <c r="C11781">
        <v>4</v>
      </c>
      <c r="D11781" t="s">
        <v>29</v>
      </c>
      <c r="E11781" t="s">
        <v>28</v>
      </c>
      <c r="F11781">
        <v>4587.74</v>
      </c>
      <c r="G11781">
        <v>1090.46</v>
      </c>
      <c r="H11781">
        <v>710.93</v>
      </c>
      <c r="I11781">
        <v>2177.98</v>
      </c>
      <c r="J11781">
        <v>1138.8599999999999</v>
      </c>
      <c r="K11781">
        <v>602.95000000000005</v>
      </c>
      <c r="L11781">
        <v>705.39</v>
      </c>
      <c r="M11781">
        <v>1222.6400000000001</v>
      </c>
      <c r="N11781">
        <v>603.33000000000004</v>
      </c>
      <c r="O11781">
        <v>1170.83</v>
      </c>
      <c r="P11781">
        <v>446.39</v>
      </c>
      <c r="Q11781">
        <f>SUM(Budgetingandspending[[#This Row],[Rent]:[Miscellaneous]])</f>
        <v>14457.5</v>
      </c>
      <c r="R11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4.96999999999935</v>
      </c>
      <c r="S11781">
        <v>5.86</v>
      </c>
      <c r="T11781">
        <v>834.97</v>
      </c>
      <c r="U11781">
        <v>834.97</v>
      </c>
      <c r="V11781">
        <v>580.29999999999995</v>
      </c>
      <c r="W11781">
        <v>332.99</v>
      </c>
      <c r="X11781">
        <v>159.22</v>
      </c>
      <c r="Y11781">
        <v>37.799999999999997</v>
      </c>
      <c r="Z11781">
        <v>341.37</v>
      </c>
      <c r="AA11781">
        <v>20.29</v>
      </c>
      <c r="AB11781">
        <v>9.1199999999999992</v>
      </c>
      <c r="AC11781">
        <v>66.72</v>
      </c>
      <c r="AD11781" t="str">
        <f>IF(Budgetingandspending[[#This Row],[Age]]&lt;26,"18-25",IF(Budgetingandspending[[#This Row],[Age]]&lt;36,"26-35",IF(Budgetingandspending[[#This Row],[Age]]&lt;46,"36-45","46+")))</f>
        <v>26-35</v>
      </c>
    </row>
    <row r="11782" spans="1:30" x14ac:dyDescent="0.3">
      <c r="A11782">
        <v>28143.55</v>
      </c>
      <c r="B11782">
        <v>63</v>
      </c>
      <c r="C11782">
        <v>3</v>
      </c>
      <c r="D11782" t="s">
        <v>27</v>
      </c>
      <c r="E11782" t="s">
        <v>32</v>
      </c>
      <c r="F11782">
        <v>4221.53</v>
      </c>
      <c r="G11782">
        <v>0</v>
      </c>
      <c r="H11782">
        <v>1132.5999999999999</v>
      </c>
      <c r="I11782">
        <v>3521.61</v>
      </c>
      <c r="J11782">
        <v>1459.72</v>
      </c>
      <c r="K11782">
        <v>1139.5899999999999</v>
      </c>
      <c r="L11782">
        <v>684.31</v>
      </c>
      <c r="M11782">
        <v>2197.1999999999998</v>
      </c>
      <c r="N11782">
        <v>1276.1600000000001</v>
      </c>
      <c r="O11782">
        <v>2470.92</v>
      </c>
      <c r="P11782">
        <v>732.26</v>
      </c>
      <c r="Q11782">
        <f>SUM(Budgetingandspending[[#This Row],[Rent]:[Miscellaneous]])</f>
        <v>18835.899999999998</v>
      </c>
      <c r="R11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7.6500000000015</v>
      </c>
      <c r="S11782">
        <v>9.09</v>
      </c>
      <c r="T11782">
        <v>2558.36</v>
      </c>
      <c r="U11782">
        <v>9307.65</v>
      </c>
      <c r="V11782">
        <v>408.52</v>
      </c>
      <c r="W11782">
        <v>242.84</v>
      </c>
      <c r="X11782">
        <v>125.64</v>
      </c>
      <c r="Y11782">
        <v>102.69</v>
      </c>
      <c r="Z11782">
        <v>160.84</v>
      </c>
      <c r="AA11782">
        <v>9.3000000000000007</v>
      </c>
      <c r="AB11782">
        <v>40.119999999999997</v>
      </c>
      <c r="AC11782">
        <v>100.78</v>
      </c>
      <c r="AD11782" t="str">
        <f>IF(Budgetingandspending[[#This Row],[Age]]&lt;26,"18-25",IF(Budgetingandspending[[#This Row],[Age]]&lt;36,"26-35",IF(Budgetingandspending[[#This Row],[Age]]&lt;46,"36-45","46+")))</f>
        <v>46+</v>
      </c>
    </row>
    <row r="11783" spans="1:30" x14ac:dyDescent="0.3">
      <c r="A11783">
        <v>18391.95</v>
      </c>
      <c r="B11783">
        <v>27</v>
      </c>
      <c r="C11783">
        <v>2</v>
      </c>
      <c r="D11783" t="s">
        <v>31</v>
      </c>
      <c r="E11783" t="s">
        <v>30</v>
      </c>
      <c r="F11783">
        <v>3678.39</v>
      </c>
      <c r="G11783">
        <v>1876.02</v>
      </c>
      <c r="H11783">
        <v>449.47</v>
      </c>
      <c r="I11783">
        <v>2383.4699999999998</v>
      </c>
      <c r="J11783">
        <v>1157.3</v>
      </c>
      <c r="K11783">
        <v>427.08</v>
      </c>
      <c r="L11783">
        <v>661.12</v>
      </c>
      <c r="M11783">
        <v>1064.22</v>
      </c>
      <c r="N11783">
        <v>584.53</v>
      </c>
      <c r="O11783">
        <v>1603.99</v>
      </c>
      <c r="P11783">
        <v>189.98</v>
      </c>
      <c r="Q11783">
        <f>SUM(Budgetingandspending[[#This Row],[Rent]:[Miscellaneous]])</f>
        <v>14075.57</v>
      </c>
      <c r="R11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6.380000000001</v>
      </c>
      <c r="S11783">
        <v>8.08</v>
      </c>
      <c r="T11783">
        <v>1486.88</v>
      </c>
      <c r="U11783">
        <v>4316.38</v>
      </c>
      <c r="V11783">
        <v>656.64</v>
      </c>
      <c r="W11783">
        <v>250.93</v>
      </c>
      <c r="X11783">
        <v>90.42</v>
      </c>
      <c r="Y11783">
        <v>43.57</v>
      </c>
      <c r="Z11783">
        <v>295.66000000000003</v>
      </c>
      <c r="AA11783">
        <v>12.89</v>
      </c>
      <c r="AB11783">
        <v>12.97</v>
      </c>
      <c r="AC11783">
        <v>19.170000000000002</v>
      </c>
      <c r="AD11783" t="str">
        <f>IF(Budgetingandspending[[#This Row],[Age]]&lt;26,"18-25",IF(Budgetingandspending[[#This Row],[Age]]&lt;36,"26-35",IF(Budgetingandspending[[#This Row],[Age]]&lt;46,"36-45","46+")))</f>
        <v>26-35</v>
      </c>
    </row>
    <row r="11784" spans="1:30" x14ac:dyDescent="0.3">
      <c r="A11784">
        <v>6906.02</v>
      </c>
      <c r="B11784">
        <v>57</v>
      </c>
      <c r="C11784">
        <v>4</v>
      </c>
      <c r="D11784" t="s">
        <v>29</v>
      </c>
      <c r="E11784" t="s">
        <v>28</v>
      </c>
      <c r="F11784">
        <v>2071.81</v>
      </c>
      <c r="G11784">
        <v>1361.57</v>
      </c>
      <c r="H11784">
        <v>300.68</v>
      </c>
      <c r="I11784">
        <v>932.34</v>
      </c>
      <c r="J11784">
        <v>524.66999999999996</v>
      </c>
      <c r="K11784">
        <v>223.3</v>
      </c>
      <c r="L11784">
        <v>271.38</v>
      </c>
      <c r="M11784">
        <v>406.44</v>
      </c>
      <c r="N11784">
        <v>277.91000000000003</v>
      </c>
      <c r="O11784">
        <v>436.45</v>
      </c>
      <c r="P11784">
        <v>137.72999999999999</v>
      </c>
      <c r="Q11784">
        <f>SUM(Budgetingandspending[[#This Row],[Rent]:[Miscellaneous]])</f>
        <v>6944.2799999999988</v>
      </c>
      <c r="R11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8.259999999998399</v>
      </c>
      <c r="S11784">
        <v>5.05</v>
      </c>
      <c r="T11784">
        <v>0</v>
      </c>
      <c r="U11784">
        <v>-38.25</v>
      </c>
      <c r="V11784">
        <v>154.76</v>
      </c>
      <c r="W11784">
        <v>31.92</v>
      </c>
      <c r="X11784">
        <v>38.1</v>
      </c>
      <c r="Y11784">
        <v>27.53</v>
      </c>
      <c r="Z11784">
        <v>21.36</v>
      </c>
      <c r="AA11784">
        <v>10.74</v>
      </c>
      <c r="AB11784">
        <v>21.15</v>
      </c>
      <c r="AC11784">
        <v>23.85</v>
      </c>
      <c r="AD11784" t="str">
        <f>IF(Budgetingandspending[[#This Row],[Age]]&lt;26,"18-25",IF(Budgetingandspending[[#This Row],[Age]]&lt;36,"26-35",IF(Budgetingandspending[[#This Row],[Age]]&lt;46,"36-45","46+")))</f>
        <v>46+</v>
      </c>
    </row>
    <row r="11785" spans="1:30" x14ac:dyDescent="0.3">
      <c r="A11785">
        <v>21078.55</v>
      </c>
      <c r="B11785">
        <v>20</v>
      </c>
      <c r="C11785">
        <v>4</v>
      </c>
      <c r="D11785" t="s">
        <v>31</v>
      </c>
      <c r="E11785" t="s">
        <v>28</v>
      </c>
      <c r="F11785">
        <v>6323.57</v>
      </c>
      <c r="G11785">
        <v>3994.82</v>
      </c>
      <c r="H11785">
        <v>520.52</v>
      </c>
      <c r="I11785">
        <v>3052.78</v>
      </c>
      <c r="J11785">
        <v>1090.9000000000001</v>
      </c>
      <c r="K11785">
        <v>1006.45</v>
      </c>
      <c r="L11785">
        <v>733.78</v>
      </c>
      <c r="M11785">
        <v>1190.21</v>
      </c>
      <c r="N11785">
        <v>900.47</v>
      </c>
      <c r="O11785">
        <v>1564.17</v>
      </c>
      <c r="P11785">
        <v>427.11</v>
      </c>
      <c r="Q11785">
        <f>SUM(Budgetingandspending[[#This Row],[Rent]:[Miscellaneous]])</f>
        <v>20804.78</v>
      </c>
      <c r="R11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.77000000000044</v>
      </c>
      <c r="S11785">
        <v>9.82</v>
      </c>
      <c r="T11785">
        <v>273.77999999999997</v>
      </c>
      <c r="U11785">
        <v>273.77999999999997</v>
      </c>
      <c r="V11785">
        <v>460.13</v>
      </c>
      <c r="W11785">
        <v>172.54</v>
      </c>
      <c r="X11785">
        <v>56.8</v>
      </c>
      <c r="Y11785">
        <v>62.54</v>
      </c>
      <c r="Z11785">
        <v>154.51</v>
      </c>
      <c r="AA11785">
        <v>16.190000000000001</v>
      </c>
      <c r="AB11785">
        <v>54.63</v>
      </c>
      <c r="AC11785">
        <v>41.79</v>
      </c>
      <c r="AD11785" t="str">
        <f>IF(Budgetingandspending[[#This Row],[Age]]&lt;26,"18-25",IF(Budgetingandspending[[#This Row],[Age]]&lt;36,"26-35",IF(Budgetingandspending[[#This Row],[Age]]&lt;46,"36-45","46+")))</f>
        <v>18-25</v>
      </c>
    </row>
    <row r="11786" spans="1:30" x14ac:dyDescent="0.3">
      <c r="A11786">
        <v>12086.6</v>
      </c>
      <c r="B11786">
        <v>36</v>
      </c>
      <c r="C11786">
        <v>2</v>
      </c>
      <c r="D11786" t="s">
        <v>27</v>
      </c>
      <c r="E11786" t="s">
        <v>28</v>
      </c>
      <c r="F11786">
        <v>3625.98</v>
      </c>
      <c r="G11786">
        <v>1078.25</v>
      </c>
      <c r="H11786">
        <v>531.76</v>
      </c>
      <c r="I11786">
        <v>1544.21</v>
      </c>
      <c r="J11786">
        <v>696.31</v>
      </c>
      <c r="K11786">
        <v>555.98</v>
      </c>
      <c r="L11786">
        <v>582.05999999999995</v>
      </c>
      <c r="M11786">
        <v>966.88</v>
      </c>
      <c r="N11786">
        <v>496.78</v>
      </c>
      <c r="O11786">
        <v>755.47</v>
      </c>
      <c r="P11786">
        <v>219.53</v>
      </c>
      <c r="Q11786">
        <f>SUM(Budgetingandspending[[#This Row],[Rent]:[Miscellaneous]])</f>
        <v>11053.21</v>
      </c>
      <c r="R11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.3900000000012</v>
      </c>
      <c r="S11786">
        <v>9.7799999999999994</v>
      </c>
      <c r="T11786">
        <v>1033.3900000000001</v>
      </c>
      <c r="U11786">
        <v>1033.3900000000001</v>
      </c>
      <c r="V11786">
        <v>322.49</v>
      </c>
      <c r="W11786">
        <v>181.36</v>
      </c>
      <c r="X11786">
        <v>112.39</v>
      </c>
      <c r="Y11786">
        <v>56.9</v>
      </c>
      <c r="Z11786">
        <v>54.52</v>
      </c>
      <c r="AA11786">
        <v>15.79</v>
      </c>
      <c r="AB11786">
        <v>13.71</v>
      </c>
      <c r="AC11786">
        <v>23.2</v>
      </c>
      <c r="AD11786" t="str">
        <f>IF(Budgetingandspending[[#This Row],[Age]]&lt;26,"18-25",IF(Budgetingandspending[[#This Row],[Age]]&lt;36,"26-35",IF(Budgetingandspending[[#This Row],[Age]]&lt;46,"36-45","46+")))</f>
        <v>36-45</v>
      </c>
    </row>
    <row r="11787" spans="1:30" x14ac:dyDescent="0.3">
      <c r="A11787">
        <v>36108.050000000003</v>
      </c>
      <c r="B11787">
        <v>52</v>
      </c>
      <c r="C11787">
        <v>0</v>
      </c>
      <c r="D11787" t="s">
        <v>31</v>
      </c>
      <c r="E11787" t="s">
        <v>30</v>
      </c>
      <c r="F11787">
        <v>7221.61</v>
      </c>
      <c r="G11787">
        <v>3511.3</v>
      </c>
      <c r="H11787">
        <v>1380.53</v>
      </c>
      <c r="I11787">
        <v>4003.83</v>
      </c>
      <c r="J11787">
        <v>2139.17</v>
      </c>
      <c r="K11787">
        <v>1441.98</v>
      </c>
      <c r="L11787">
        <v>1636.3</v>
      </c>
      <c r="M11787">
        <v>2757.45</v>
      </c>
      <c r="N11787">
        <v>1413.99</v>
      </c>
      <c r="O11787">
        <v>0</v>
      </c>
      <c r="P11787">
        <v>418.7</v>
      </c>
      <c r="Q11787">
        <f>SUM(Budgetingandspending[[#This Row],[Rent]:[Miscellaneous]])</f>
        <v>25924.860000000004</v>
      </c>
      <c r="R11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83.189999999999</v>
      </c>
      <c r="S11787">
        <v>8.85</v>
      </c>
      <c r="T11787">
        <v>3196.2</v>
      </c>
      <c r="U11787">
        <v>10183.18</v>
      </c>
      <c r="V11787">
        <v>1050.1300000000001</v>
      </c>
      <c r="W11787">
        <v>628.78</v>
      </c>
      <c r="X11787">
        <v>231.69</v>
      </c>
      <c r="Y11787">
        <v>196.69</v>
      </c>
      <c r="Z11787">
        <v>158.91999999999999</v>
      </c>
      <c r="AA11787">
        <v>52.94</v>
      </c>
      <c r="AB11787">
        <v>0</v>
      </c>
      <c r="AC11787">
        <v>47.04</v>
      </c>
      <c r="AD11787" t="str">
        <f>IF(Budgetingandspending[[#This Row],[Age]]&lt;26,"18-25",IF(Budgetingandspending[[#This Row],[Age]]&lt;36,"26-35",IF(Budgetingandspending[[#This Row],[Age]]&lt;46,"36-45","46+")))</f>
        <v>46+</v>
      </c>
    </row>
    <row r="11788" spans="1:30" x14ac:dyDescent="0.3">
      <c r="A11788">
        <v>17749.72</v>
      </c>
      <c r="B11788">
        <v>63</v>
      </c>
      <c r="C11788">
        <v>3</v>
      </c>
      <c r="D11788" t="s">
        <v>27</v>
      </c>
      <c r="E11788" t="s">
        <v>30</v>
      </c>
      <c r="F11788">
        <v>3549.94</v>
      </c>
      <c r="G11788">
        <v>0</v>
      </c>
      <c r="H11788">
        <v>537.5</v>
      </c>
      <c r="I11788">
        <v>2154.23</v>
      </c>
      <c r="J11788">
        <v>1181.3</v>
      </c>
      <c r="K11788">
        <v>673.85</v>
      </c>
      <c r="L11788">
        <v>754.48</v>
      </c>
      <c r="M11788">
        <v>1310.1300000000001</v>
      </c>
      <c r="N11788">
        <v>717.98</v>
      </c>
      <c r="O11788">
        <v>1462.96</v>
      </c>
      <c r="P11788">
        <v>330.01</v>
      </c>
      <c r="Q11788">
        <f>SUM(Budgetingandspending[[#This Row],[Rent]:[Miscellaneous]])</f>
        <v>12672.38</v>
      </c>
      <c r="R11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7.340000000002</v>
      </c>
      <c r="S11788">
        <v>5.18</v>
      </c>
      <c r="T11788">
        <v>919.48</v>
      </c>
      <c r="U11788">
        <v>5077.34</v>
      </c>
      <c r="V11788">
        <v>409.18</v>
      </c>
      <c r="W11788">
        <v>219.4</v>
      </c>
      <c r="X11788">
        <v>137.59</v>
      </c>
      <c r="Y11788">
        <v>70.930000000000007</v>
      </c>
      <c r="Z11788">
        <v>140.91</v>
      </c>
      <c r="AA11788">
        <v>19.600000000000001</v>
      </c>
      <c r="AB11788">
        <v>7.15</v>
      </c>
      <c r="AC11788">
        <v>42.64</v>
      </c>
      <c r="AD11788" t="str">
        <f>IF(Budgetingandspending[[#This Row],[Age]]&lt;26,"18-25",IF(Budgetingandspending[[#This Row],[Age]]&lt;36,"26-35",IF(Budgetingandspending[[#This Row],[Age]]&lt;46,"36-45","46+")))</f>
        <v>46+</v>
      </c>
    </row>
    <row r="11789" spans="1:30" x14ac:dyDescent="0.3">
      <c r="A11789">
        <v>73003.149999999994</v>
      </c>
      <c r="B11789">
        <v>23</v>
      </c>
      <c r="C11789">
        <v>3</v>
      </c>
      <c r="D11789" t="s">
        <v>31</v>
      </c>
      <c r="E11789" t="s">
        <v>30</v>
      </c>
      <c r="F11789">
        <v>14600.63</v>
      </c>
      <c r="G11789">
        <v>0</v>
      </c>
      <c r="H11789">
        <v>2700.91</v>
      </c>
      <c r="I11789">
        <v>8512.43</v>
      </c>
      <c r="J11789">
        <v>4724.8599999999997</v>
      </c>
      <c r="K11789">
        <v>1553.09</v>
      </c>
      <c r="L11789">
        <v>2880.94</v>
      </c>
      <c r="M11789">
        <v>5550</v>
      </c>
      <c r="N11789">
        <v>3625.08</v>
      </c>
      <c r="O11789">
        <v>5060.17</v>
      </c>
      <c r="P11789">
        <v>955.61</v>
      </c>
      <c r="Q11789">
        <f>SUM(Budgetingandspending[[#This Row],[Rent]:[Miscellaneous]])</f>
        <v>50163.72</v>
      </c>
      <c r="R11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39.429999999993</v>
      </c>
      <c r="S11789">
        <v>11.73</v>
      </c>
      <c r="T11789">
        <v>8561.83</v>
      </c>
      <c r="U11789">
        <v>22839.439999999999</v>
      </c>
      <c r="V11789">
        <v>2010.81</v>
      </c>
      <c r="W11789">
        <v>264.05</v>
      </c>
      <c r="X11789">
        <v>244.24</v>
      </c>
      <c r="Y11789">
        <v>144.62</v>
      </c>
      <c r="Z11789">
        <v>735.62</v>
      </c>
      <c r="AA11789">
        <v>155.11000000000001</v>
      </c>
      <c r="AB11789">
        <v>205</v>
      </c>
      <c r="AC11789">
        <v>97.19</v>
      </c>
      <c r="AD11789" t="str">
        <f>IF(Budgetingandspending[[#This Row],[Age]]&lt;26,"18-25",IF(Budgetingandspending[[#This Row],[Age]]&lt;36,"26-35",IF(Budgetingandspending[[#This Row],[Age]]&lt;46,"36-45","46+")))</f>
        <v>18-25</v>
      </c>
    </row>
    <row r="11790" spans="1:30" x14ac:dyDescent="0.3">
      <c r="A11790">
        <v>108233.42</v>
      </c>
      <c r="B11790">
        <v>46</v>
      </c>
      <c r="C11790">
        <v>0</v>
      </c>
      <c r="D11790" t="s">
        <v>31</v>
      </c>
      <c r="E11790" t="s">
        <v>28</v>
      </c>
      <c r="F11790">
        <v>32470.03</v>
      </c>
      <c r="G11790">
        <v>0</v>
      </c>
      <c r="H11790">
        <v>4838.08</v>
      </c>
      <c r="I11790">
        <v>15960.45</v>
      </c>
      <c r="J11790">
        <v>8154.97</v>
      </c>
      <c r="K11790">
        <v>4590.5600000000004</v>
      </c>
      <c r="L11790">
        <v>2779.65</v>
      </c>
      <c r="M11790">
        <v>6375.99</v>
      </c>
      <c r="N11790">
        <v>5191.87</v>
      </c>
      <c r="O11790">
        <v>0</v>
      </c>
      <c r="P11790">
        <v>2962.56</v>
      </c>
      <c r="Q11790">
        <f>SUM(Budgetingandspending[[#This Row],[Rent]:[Miscellaneous]])</f>
        <v>83324.159999999989</v>
      </c>
      <c r="R11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09.260000000009</v>
      </c>
      <c r="S11790">
        <v>22.09</v>
      </c>
      <c r="T11790">
        <v>23904.03</v>
      </c>
      <c r="U11790">
        <v>24909.27</v>
      </c>
      <c r="V11790">
        <v>2895.45</v>
      </c>
      <c r="W11790">
        <v>1557.84</v>
      </c>
      <c r="X11790">
        <v>1372.42</v>
      </c>
      <c r="Y11790">
        <v>689.92</v>
      </c>
      <c r="Z11790">
        <v>320.76</v>
      </c>
      <c r="AA11790">
        <v>22.66</v>
      </c>
      <c r="AB11790">
        <v>0</v>
      </c>
      <c r="AC11790">
        <v>452.34</v>
      </c>
      <c r="AD11790" t="str">
        <f>IF(Budgetingandspending[[#This Row],[Age]]&lt;26,"18-25",IF(Budgetingandspending[[#This Row],[Age]]&lt;36,"26-35",IF(Budgetingandspending[[#This Row],[Age]]&lt;46,"36-45","46+")))</f>
        <v>46+</v>
      </c>
    </row>
    <row r="11791" spans="1:30" x14ac:dyDescent="0.3">
      <c r="A11791">
        <v>51660.97</v>
      </c>
      <c r="B11791">
        <v>36</v>
      </c>
      <c r="C11791">
        <v>2</v>
      </c>
      <c r="D11791" t="s">
        <v>33</v>
      </c>
      <c r="E11791" t="s">
        <v>30</v>
      </c>
      <c r="F11791">
        <v>10332.19</v>
      </c>
      <c r="G11791">
        <v>0</v>
      </c>
      <c r="H11791">
        <v>1826.24</v>
      </c>
      <c r="I11791">
        <v>5428.17</v>
      </c>
      <c r="J11791">
        <v>3972.6</v>
      </c>
      <c r="K11791">
        <v>1788.24</v>
      </c>
      <c r="L11791">
        <v>2080.33</v>
      </c>
      <c r="M11791">
        <v>2330.9899999999998</v>
      </c>
      <c r="N11791">
        <v>1679.58</v>
      </c>
      <c r="O11791">
        <v>4891.01</v>
      </c>
      <c r="P11791">
        <v>614.6</v>
      </c>
      <c r="Q11791">
        <f>SUM(Budgetingandspending[[#This Row],[Rent]:[Miscellaneous]])</f>
        <v>34943.949999999997</v>
      </c>
      <c r="R11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17.020000000004</v>
      </c>
      <c r="S11791">
        <v>13.16</v>
      </c>
      <c r="T11791">
        <v>6798.22</v>
      </c>
      <c r="U11791">
        <v>16717.02</v>
      </c>
      <c r="V11791">
        <v>1063.3</v>
      </c>
      <c r="W11791">
        <v>412.69</v>
      </c>
      <c r="X11791">
        <v>520.86</v>
      </c>
      <c r="Y11791">
        <v>496.92</v>
      </c>
      <c r="Z11791">
        <v>354.9</v>
      </c>
      <c r="AA11791">
        <v>24.86</v>
      </c>
      <c r="AB11791">
        <v>170.91</v>
      </c>
      <c r="AC11791">
        <v>32.25</v>
      </c>
      <c r="AD11791" t="str">
        <f>IF(Budgetingandspending[[#This Row],[Age]]&lt;26,"18-25",IF(Budgetingandspending[[#This Row],[Age]]&lt;36,"26-35",IF(Budgetingandspending[[#This Row],[Age]]&lt;46,"36-45","46+")))</f>
        <v>36-45</v>
      </c>
    </row>
    <row r="11792" spans="1:30" x14ac:dyDescent="0.3">
      <c r="A11792">
        <v>8674.4</v>
      </c>
      <c r="B11792">
        <v>61</v>
      </c>
      <c r="C11792">
        <v>2</v>
      </c>
      <c r="D11792" t="s">
        <v>27</v>
      </c>
      <c r="E11792" t="s">
        <v>30</v>
      </c>
      <c r="F11792">
        <v>1734.88</v>
      </c>
      <c r="G11792">
        <v>0</v>
      </c>
      <c r="H11792">
        <v>297.49</v>
      </c>
      <c r="I11792">
        <v>1069.25</v>
      </c>
      <c r="J11792">
        <v>524.5</v>
      </c>
      <c r="K11792">
        <v>261.52999999999997</v>
      </c>
      <c r="L11792">
        <v>321.08999999999997</v>
      </c>
      <c r="M11792">
        <v>533.72</v>
      </c>
      <c r="N11792">
        <v>330.67</v>
      </c>
      <c r="O11792">
        <v>442.83</v>
      </c>
      <c r="P11792">
        <v>254.24</v>
      </c>
      <c r="Q11792">
        <f>SUM(Budgetingandspending[[#This Row],[Rent]:[Miscellaneous]])</f>
        <v>5770.2</v>
      </c>
      <c r="R11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4.2</v>
      </c>
      <c r="S11792">
        <v>9.2200000000000006</v>
      </c>
      <c r="T11792">
        <v>799.88</v>
      </c>
      <c r="U11792">
        <v>2904.2</v>
      </c>
      <c r="V11792">
        <v>286.08999999999997</v>
      </c>
      <c r="W11792">
        <v>29.75</v>
      </c>
      <c r="X11792">
        <v>45.15</v>
      </c>
      <c r="Y11792">
        <v>49.13</v>
      </c>
      <c r="Z11792">
        <v>133.66999999999999</v>
      </c>
      <c r="AA11792">
        <v>3.37</v>
      </c>
      <c r="AB11792">
        <v>21.29</v>
      </c>
      <c r="AC11792">
        <v>39.909999999999997</v>
      </c>
      <c r="AD11792" t="str">
        <f>IF(Budgetingandspending[[#This Row],[Age]]&lt;26,"18-25",IF(Budgetingandspending[[#This Row],[Age]]&lt;36,"26-35",IF(Budgetingandspending[[#This Row],[Age]]&lt;46,"36-45","46+")))</f>
        <v>46+</v>
      </c>
    </row>
    <row r="11793" spans="1:30" x14ac:dyDescent="0.3">
      <c r="A11793">
        <v>100018.4</v>
      </c>
      <c r="B11793">
        <v>32</v>
      </c>
      <c r="C11793">
        <v>1</v>
      </c>
      <c r="D11793" t="s">
        <v>29</v>
      </c>
      <c r="E11793" t="s">
        <v>28</v>
      </c>
      <c r="F11793">
        <v>30005.52</v>
      </c>
      <c r="G11793">
        <v>0</v>
      </c>
      <c r="H11793">
        <v>2637.3</v>
      </c>
      <c r="I11793">
        <v>14942.39</v>
      </c>
      <c r="J11793">
        <v>7701.4</v>
      </c>
      <c r="K11793">
        <v>2851.79</v>
      </c>
      <c r="L11793">
        <v>4790.72</v>
      </c>
      <c r="M11793">
        <v>7358.76</v>
      </c>
      <c r="N11793">
        <v>3086</v>
      </c>
      <c r="O11793">
        <v>6795.9</v>
      </c>
      <c r="P11793">
        <v>1860.55</v>
      </c>
      <c r="Q11793">
        <f>SUM(Budgetingandspending[[#This Row],[Rent]:[Miscellaneous]])</f>
        <v>82030.33</v>
      </c>
      <c r="R11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88.069999999992</v>
      </c>
      <c r="S11793">
        <v>24.11</v>
      </c>
      <c r="T11793">
        <v>17988.080000000002</v>
      </c>
      <c r="U11793">
        <v>17988.080000000002</v>
      </c>
      <c r="V11793">
        <v>2833.79</v>
      </c>
      <c r="W11793">
        <v>1851.07</v>
      </c>
      <c r="X11793">
        <v>685.2</v>
      </c>
      <c r="Y11793">
        <v>1166.6099999999999</v>
      </c>
      <c r="Z11793">
        <v>770.35</v>
      </c>
      <c r="AA11793">
        <v>9.0299999999999994</v>
      </c>
      <c r="AB11793">
        <v>38.130000000000003</v>
      </c>
      <c r="AC11793">
        <v>487.97</v>
      </c>
      <c r="AD11793" t="str">
        <f>IF(Budgetingandspending[[#This Row],[Age]]&lt;26,"18-25",IF(Budgetingandspending[[#This Row],[Age]]&lt;36,"26-35",IF(Budgetingandspending[[#This Row],[Age]]&lt;46,"36-45","46+")))</f>
        <v>26-35</v>
      </c>
    </row>
    <row r="11794" spans="1:30" x14ac:dyDescent="0.3">
      <c r="A11794">
        <v>105823.62</v>
      </c>
      <c r="B11794">
        <v>55</v>
      </c>
      <c r="C11794">
        <v>2</v>
      </c>
      <c r="D11794" t="s">
        <v>27</v>
      </c>
      <c r="E11794" t="s">
        <v>32</v>
      </c>
      <c r="F11794">
        <v>15873.54</v>
      </c>
      <c r="G11794">
        <v>13867.73</v>
      </c>
      <c r="H11794">
        <v>3278</v>
      </c>
      <c r="I11794">
        <v>13252.25</v>
      </c>
      <c r="J11794">
        <v>6537.81</v>
      </c>
      <c r="K11794">
        <v>3340.14</v>
      </c>
      <c r="L11794">
        <v>3177.05</v>
      </c>
      <c r="M11794">
        <v>4240.63</v>
      </c>
      <c r="N11794">
        <v>3926.56</v>
      </c>
      <c r="O11794">
        <v>9254.64</v>
      </c>
      <c r="P11794">
        <v>2572.2399999999998</v>
      </c>
      <c r="Q11794">
        <f>SUM(Budgetingandspending[[#This Row],[Rent]:[Miscellaneous]])</f>
        <v>79320.590000000011</v>
      </c>
      <c r="R11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03.029999999984</v>
      </c>
      <c r="S11794">
        <v>18.010000000000002</v>
      </c>
      <c r="T11794">
        <v>19060.55</v>
      </c>
      <c r="U11794">
        <v>26503.03</v>
      </c>
      <c r="V11794">
        <v>2448.64</v>
      </c>
      <c r="W11794">
        <v>1402.17</v>
      </c>
      <c r="X11794">
        <v>344.93</v>
      </c>
      <c r="Y11794">
        <v>929.51</v>
      </c>
      <c r="Z11794">
        <v>1085.4100000000001</v>
      </c>
      <c r="AA11794">
        <v>107.01</v>
      </c>
      <c r="AB11794">
        <v>29.13</v>
      </c>
      <c r="AC11794">
        <v>314.75</v>
      </c>
      <c r="AD11794" t="str">
        <f>IF(Budgetingandspending[[#This Row],[Age]]&lt;26,"18-25",IF(Budgetingandspending[[#This Row],[Age]]&lt;36,"26-35",IF(Budgetingandspending[[#This Row],[Age]]&lt;46,"36-45","46+")))</f>
        <v>46+</v>
      </c>
    </row>
    <row r="11795" spans="1:30" x14ac:dyDescent="0.3">
      <c r="A11795">
        <v>30454.38</v>
      </c>
      <c r="B11795">
        <v>38</v>
      </c>
      <c r="C11795">
        <v>3</v>
      </c>
      <c r="D11795" t="s">
        <v>33</v>
      </c>
      <c r="E11795" t="s">
        <v>28</v>
      </c>
      <c r="F11795">
        <v>9136.31</v>
      </c>
      <c r="G11795">
        <v>2828.93</v>
      </c>
      <c r="H11795">
        <v>1084</v>
      </c>
      <c r="I11795">
        <v>3709.08</v>
      </c>
      <c r="J11795">
        <v>2235.2199999999998</v>
      </c>
      <c r="K11795">
        <v>1512.42</v>
      </c>
      <c r="L11795">
        <v>841.41</v>
      </c>
      <c r="M11795">
        <v>1477.46</v>
      </c>
      <c r="N11795">
        <v>1054.23</v>
      </c>
      <c r="O11795">
        <v>1685.52</v>
      </c>
      <c r="P11795">
        <v>332.39</v>
      </c>
      <c r="Q11795">
        <f>SUM(Budgetingandspending[[#This Row],[Rent]:[Miscellaneous]])</f>
        <v>25896.969999999998</v>
      </c>
      <c r="R11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7.4100000000035</v>
      </c>
      <c r="S11795">
        <v>6.96</v>
      </c>
      <c r="T11795">
        <v>2119.46</v>
      </c>
      <c r="U11795">
        <v>4557.41</v>
      </c>
      <c r="V11795">
        <v>231.43</v>
      </c>
      <c r="W11795">
        <v>464.73</v>
      </c>
      <c r="X11795">
        <v>100.66</v>
      </c>
      <c r="Y11795">
        <v>158.12</v>
      </c>
      <c r="Z11795">
        <v>430.61</v>
      </c>
      <c r="AA11795">
        <v>30.01</v>
      </c>
      <c r="AB11795">
        <v>36.159999999999997</v>
      </c>
      <c r="AC11795">
        <v>23.34</v>
      </c>
      <c r="AD11795" t="str">
        <f>IF(Budgetingandspending[[#This Row],[Age]]&lt;26,"18-25",IF(Budgetingandspending[[#This Row],[Age]]&lt;36,"26-35",IF(Budgetingandspending[[#This Row],[Age]]&lt;46,"36-45","46+")))</f>
        <v>36-45</v>
      </c>
    </row>
    <row r="11796" spans="1:30" x14ac:dyDescent="0.3">
      <c r="A11796">
        <v>86447.59</v>
      </c>
      <c r="B11796">
        <v>61</v>
      </c>
      <c r="C11796">
        <v>1</v>
      </c>
      <c r="D11796" t="s">
        <v>29</v>
      </c>
      <c r="E11796" t="s">
        <v>30</v>
      </c>
      <c r="F11796">
        <v>17289.52</v>
      </c>
      <c r="G11796">
        <v>13732.77</v>
      </c>
      <c r="H11796">
        <v>2025.34</v>
      </c>
      <c r="I11796">
        <v>11512.04</v>
      </c>
      <c r="J11796">
        <v>5837.59</v>
      </c>
      <c r="K11796">
        <v>2015.09</v>
      </c>
      <c r="L11796">
        <v>3993.2</v>
      </c>
      <c r="M11796">
        <v>3831.86</v>
      </c>
      <c r="N11796">
        <v>2818.17</v>
      </c>
      <c r="O11796">
        <v>7062.7</v>
      </c>
      <c r="P11796">
        <v>1469.57</v>
      </c>
      <c r="Q11796">
        <f>SUM(Budgetingandspending[[#This Row],[Rent]:[Miscellaneous]])</f>
        <v>71587.849999999991</v>
      </c>
      <c r="R11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59.740000000005</v>
      </c>
      <c r="S11796">
        <v>10.37</v>
      </c>
      <c r="T11796">
        <v>8967.17</v>
      </c>
      <c r="U11796">
        <v>14859.74</v>
      </c>
      <c r="V11796">
        <v>1694.4</v>
      </c>
      <c r="W11796">
        <v>1460.25</v>
      </c>
      <c r="X11796">
        <v>390.89</v>
      </c>
      <c r="Y11796">
        <v>971.51</v>
      </c>
      <c r="Z11796">
        <v>380.1</v>
      </c>
      <c r="AA11796">
        <v>109.28</v>
      </c>
      <c r="AB11796">
        <v>307.51</v>
      </c>
      <c r="AC11796">
        <v>335.63</v>
      </c>
      <c r="AD11796" t="str">
        <f>IF(Budgetingandspending[[#This Row],[Age]]&lt;26,"18-25",IF(Budgetingandspending[[#This Row],[Age]]&lt;36,"26-35",IF(Budgetingandspending[[#This Row],[Age]]&lt;46,"36-45","46+")))</f>
        <v>46+</v>
      </c>
    </row>
    <row r="11797" spans="1:30" x14ac:dyDescent="0.3">
      <c r="A11797">
        <v>19295.22</v>
      </c>
      <c r="B11797">
        <v>56</v>
      </c>
      <c r="C11797">
        <v>4</v>
      </c>
      <c r="D11797" t="s">
        <v>33</v>
      </c>
      <c r="E11797" t="s">
        <v>28</v>
      </c>
      <c r="F11797">
        <v>5788.57</v>
      </c>
      <c r="G11797">
        <v>2606.14</v>
      </c>
      <c r="H11797">
        <v>798.33</v>
      </c>
      <c r="I11797">
        <v>2146.75</v>
      </c>
      <c r="J11797">
        <v>1435.83</v>
      </c>
      <c r="K11797">
        <v>441.2</v>
      </c>
      <c r="L11797">
        <v>585.87</v>
      </c>
      <c r="M11797">
        <v>1055.3699999999999</v>
      </c>
      <c r="N11797">
        <v>630.92999999999995</v>
      </c>
      <c r="O11797">
        <v>1161.79</v>
      </c>
      <c r="P11797">
        <v>407.48</v>
      </c>
      <c r="Q11797">
        <f>SUM(Budgetingandspending[[#This Row],[Rent]:[Miscellaneous]])</f>
        <v>17058.260000000002</v>
      </c>
      <c r="R11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6.9599999999991</v>
      </c>
      <c r="S11797">
        <v>6.74</v>
      </c>
      <c r="T11797">
        <v>1300.78</v>
      </c>
      <c r="U11797">
        <v>2236.96</v>
      </c>
      <c r="V11797">
        <v>163.81</v>
      </c>
      <c r="W11797">
        <v>219.09</v>
      </c>
      <c r="X11797">
        <v>81.430000000000007</v>
      </c>
      <c r="Y11797">
        <v>120.62</v>
      </c>
      <c r="Z11797">
        <v>119.33</v>
      </c>
      <c r="AA11797">
        <v>23.37</v>
      </c>
      <c r="AB11797">
        <v>51.22</v>
      </c>
      <c r="AC11797">
        <v>83.88</v>
      </c>
      <c r="AD11797" t="str">
        <f>IF(Budgetingandspending[[#This Row],[Age]]&lt;26,"18-25",IF(Budgetingandspending[[#This Row],[Age]]&lt;36,"26-35",IF(Budgetingandspending[[#This Row],[Age]]&lt;46,"36-45","46+")))</f>
        <v>46+</v>
      </c>
    </row>
    <row r="11798" spans="1:30" x14ac:dyDescent="0.3">
      <c r="A11798">
        <v>6740.95</v>
      </c>
      <c r="B11798">
        <v>40</v>
      </c>
      <c r="C11798">
        <v>4</v>
      </c>
      <c r="D11798" t="s">
        <v>27</v>
      </c>
      <c r="E11798" t="s">
        <v>28</v>
      </c>
      <c r="F11798">
        <v>2022.28</v>
      </c>
      <c r="G11798">
        <v>814.89</v>
      </c>
      <c r="H11798">
        <v>315.79000000000002</v>
      </c>
      <c r="I11798">
        <v>959.47</v>
      </c>
      <c r="J11798">
        <v>460.09</v>
      </c>
      <c r="K11798">
        <v>177.04</v>
      </c>
      <c r="L11798">
        <v>287.23</v>
      </c>
      <c r="M11798">
        <v>442.73</v>
      </c>
      <c r="N11798">
        <v>208.9</v>
      </c>
      <c r="O11798">
        <v>637.46</v>
      </c>
      <c r="P11798">
        <v>77.55</v>
      </c>
      <c r="Q11798">
        <f>SUM(Budgetingandspending[[#This Row],[Rent]:[Miscellaneous]])</f>
        <v>6403.43</v>
      </c>
      <c r="R11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.51999999999953</v>
      </c>
      <c r="S11798">
        <v>9.5299999999999994</v>
      </c>
      <c r="T11798">
        <v>337.51</v>
      </c>
      <c r="U11798">
        <v>337.51</v>
      </c>
      <c r="V11798">
        <v>90.21</v>
      </c>
      <c r="W11798">
        <v>41.18</v>
      </c>
      <c r="X11798">
        <v>28.59</v>
      </c>
      <c r="Y11798">
        <v>45.42</v>
      </c>
      <c r="Z11798">
        <v>33.35</v>
      </c>
      <c r="AA11798">
        <v>1.36</v>
      </c>
      <c r="AB11798">
        <v>8.0399999999999991</v>
      </c>
      <c r="AC11798">
        <v>21.13</v>
      </c>
      <c r="AD11798" t="str">
        <f>IF(Budgetingandspending[[#This Row],[Age]]&lt;26,"18-25",IF(Budgetingandspending[[#This Row],[Age]]&lt;36,"26-35",IF(Budgetingandspending[[#This Row],[Age]]&lt;46,"36-45","46+")))</f>
        <v>36-45</v>
      </c>
    </row>
    <row r="11799" spans="1:30" x14ac:dyDescent="0.3">
      <c r="A11799">
        <v>16329.44</v>
      </c>
      <c r="B11799">
        <v>37</v>
      </c>
      <c r="C11799">
        <v>4</v>
      </c>
      <c r="D11799" t="s">
        <v>27</v>
      </c>
      <c r="E11799" t="s">
        <v>30</v>
      </c>
      <c r="F11799">
        <v>3265.89</v>
      </c>
      <c r="G11799">
        <v>0</v>
      </c>
      <c r="H11799">
        <v>713.78</v>
      </c>
      <c r="I11799">
        <v>2021.57</v>
      </c>
      <c r="J11799">
        <v>1206.75</v>
      </c>
      <c r="K11799">
        <v>649.88</v>
      </c>
      <c r="L11799">
        <v>523.66</v>
      </c>
      <c r="M11799">
        <v>983.59</v>
      </c>
      <c r="N11799">
        <v>785.14</v>
      </c>
      <c r="O11799">
        <v>875.75</v>
      </c>
      <c r="P11799">
        <v>485.59</v>
      </c>
      <c r="Q11799">
        <f>SUM(Budgetingandspending[[#This Row],[Rent]:[Miscellaneous]])</f>
        <v>11511.6</v>
      </c>
      <c r="R11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7.84</v>
      </c>
      <c r="S11799">
        <v>7.12</v>
      </c>
      <c r="T11799">
        <v>1162.52</v>
      </c>
      <c r="U11799">
        <v>4817.8599999999997</v>
      </c>
      <c r="V11799">
        <v>395.94</v>
      </c>
      <c r="W11799">
        <v>185.33</v>
      </c>
      <c r="X11799">
        <v>105.48</v>
      </c>
      <c r="Y11799">
        <v>111.1</v>
      </c>
      <c r="Z11799">
        <v>220.84</v>
      </c>
      <c r="AA11799">
        <v>21.09</v>
      </c>
      <c r="AB11799">
        <v>8.99</v>
      </c>
      <c r="AC11799">
        <v>55.33</v>
      </c>
      <c r="AD11799" t="str">
        <f>IF(Budgetingandspending[[#This Row],[Age]]&lt;26,"18-25",IF(Budgetingandspending[[#This Row],[Age]]&lt;36,"26-35",IF(Budgetingandspending[[#This Row],[Age]]&lt;46,"36-45","46+")))</f>
        <v>36-45</v>
      </c>
    </row>
    <row r="11800" spans="1:30" x14ac:dyDescent="0.3">
      <c r="A11800">
        <v>119658.05</v>
      </c>
      <c r="B11800">
        <v>59</v>
      </c>
      <c r="C11800">
        <v>1</v>
      </c>
      <c r="D11800" t="s">
        <v>33</v>
      </c>
      <c r="E11800" t="s">
        <v>30</v>
      </c>
      <c r="F11800">
        <v>23931.61</v>
      </c>
      <c r="G11800">
        <v>0</v>
      </c>
      <c r="H11800">
        <v>4139.1099999999997</v>
      </c>
      <c r="I11800">
        <v>14437.62</v>
      </c>
      <c r="J11800">
        <v>8067.4</v>
      </c>
      <c r="K11800">
        <v>3238.77</v>
      </c>
      <c r="L11800">
        <v>3464.88</v>
      </c>
      <c r="M11800">
        <v>6408.52</v>
      </c>
      <c r="N11800">
        <v>5690.55</v>
      </c>
      <c r="O11800">
        <v>9255.94</v>
      </c>
      <c r="P11800">
        <v>2496.8200000000002</v>
      </c>
      <c r="Q11800">
        <f>SUM(Budgetingandspending[[#This Row],[Rent]:[Miscellaneous]])</f>
        <v>81131.220000000016</v>
      </c>
      <c r="R11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26.829999999987</v>
      </c>
      <c r="S11800">
        <v>23.02</v>
      </c>
      <c r="T11800">
        <v>27548.04</v>
      </c>
      <c r="U11800">
        <v>38526.839999999997</v>
      </c>
      <c r="V11800">
        <v>1860.5</v>
      </c>
      <c r="W11800">
        <v>1720.98</v>
      </c>
      <c r="X11800">
        <v>590.25</v>
      </c>
      <c r="Y11800">
        <v>746.46</v>
      </c>
      <c r="Z11800">
        <v>625.92999999999995</v>
      </c>
      <c r="AA11800">
        <v>7.71</v>
      </c>
      <c r="AB11800">
        <v>123.66</v>
      </c>
      <c r="AC11800">
        <v>422.14</v>
      </c>
      <c r="AD11800" t="str">
        <f>IF(Budgetingandspending[[#This Row],[Age]]&lt;26,"18-25",IF(Budgetingandspending[[#This Row],[Age]]&lt;36,"26-35",IF(Budgetingandspending[[#This Row],[Age]]&lt;46,"36-45","46+")))</f>
        <v>46+</v>
      </c>
    </row>
    <row r="11801" spans="1:30" x14ac:dyDescent="0.3">
      <c r="A11801">
        <v>9100.5400000000009</v>
      </c>
      <c r="B11801">
        <v>19</v>
      </c>
      <c r="C11801">
        <v>3</v>
      </c>
      <c r="D11801" t="s">
        <v>29</v>
      </c>
      <c r="E11801" t="s">
        <v>28</v>
      </c>
      <c r="F11801">
        <v>2730.16</v>
      </c>
      <c r="G11801">
        <v>0</v>
      </c>
      <c r="H11801">
        <v>184.26</v>
      </c>
      <c r="I11801">
        <v>1103.26</v>
      </c>
      <c r="J11801">
        <v>487.04</v>
      </c>
      <c r="K11801">
        <v>442.4</v>
      </c>
      <c r="L11801">
        <v>306.56</v>
      </c>
      <c r="M11801">
        <v>701.71</v>
      </c>
      <c r="N11801">
        <v>361.67</v>
      </c>
      <c r="O11801">
        <v>569.39</v>
      </c>
      <c r="P11801">
        <v>251.74</v>
      </c>
      <c r="Q11801">
        <f>SUM(Budgetingandspending[[#This Row],[Rent]:[Miscellaneous]])</f>
        <v>7138.1900000000005</v>
      </c>
      <c r="R11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2.3500000000004</v>
      </c>
      <c r="S11801">
        <v>7.2</v>
      </c>
      <c r="T11801">
        <v>655.15</v>
      </c>
      <c r="U11801">
        <v>1962.34</v>
      </c>
      <c r="V11801">
        <v>57.73</v>
      </c>
      <c r="W11801">
        <v>121.73</v>
      </c>
      <c r="X11801">
        <v>111.49</v>
      </c>
      <c r="Y11801">
        <v>65.87</v>
      </c>
      <c r="Z11801">
        <v>79.55</v>
      </c>
      <c r="AA11801">
        <v>0.32</v>
      </c>
      <c r="AB11801">
        <v>2.4500000000000002</v>
      </c>
      <c r="AC11801">
        <v>24.9</v>
      </c>
      <c r="AD11801" t="str">
        <f>IF(Budgetingandspending[[#This Row],[Age]]&lt;26,"18-25",IF(Budgetingandspending[[#This Row],[Age]]&lt;36,"26-35",IF(Budgetingandspending[[#This Row],[Age]]&lt;46,"36-45","46+")))</f>
        <v>18-25</v>
      </c>
    </row>
    <row r="11802" spans="1:30" x14ac:dyDescent="0.3">
      <c r="A11802">
        <v>29988.51</v>
      </c>
      <c r="B11802">
        <v>62</v>
      </c>
      <c r="C11802">
        <v>2</v>
      </c>
      <c r="D11802" t="s">
        <v>27</v>
      </c>
      <c r="E11802" t="s">
        <v>30</v>
      </c>
      <c r="F11802">
        <v>5997.7</v>
      </c>
      <c r="G11802">
        <v>5806.03</v>
      </c>
      <c r="H11802">
        <v>1010.18</v>
      </c>
      <c r="I11802">
        <v>4022.92</v>
      </c>
      <c r="J11802">
        <v>2209.12</v>
      </c>
      <c r="K11802">
        <v>678.36</v>
      </c>
      <c r="L11802">
        <v>1138.42</v>
      </c>
      <c r="M11802">
        <v>1912.59</v>
      </c>
      <c r="N11802">
        <v>960.33</v>
      </c>
      <c r="O11802">
        <v>1666.16</v>
      </c>
      <c r="P11802">
        <v>318.39999999999998</v>
      </c>
      <c r="Q11802">
        <f>SUM(Budgetingandspending[[#This Row],[Rent]:[Miscellaneous]])</f>
        <v>25720.210000000006</v>
      </c>
      <c r="R11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8.299999999992</v>
      </c>
      <c r="S11802">
        <v>9.24</v>
      </c>
      <c r="T11802">
        <v>2769.63</v>
      </c>
      <c r="U11802">
        <v>4268.29</v>
      </c>
      <c r="V11802">
        <v>687.4</v>
      </c>
      <c r="W11802">
        <v>147.15</v>
      </c>
      <c r="X11802">
        <v>51.89</v>
      </c>
      <c r="Y11802">
        <v>327.11</v>
      </c>
      <c r="Z11802">
        <v>199.45</v>
      </c>
      <c r="AA11802">
        <v>33.36</v>
      </c>
      <c r="AB11802">
        <v>83.19</v>
      </c>
      <c r="AC11802">
        <v>85.16</v>
      </c>
      <c r="AD11802" t="str">
        <f>IF(Budgetingandspending[[#This Row],[Age]]&lt;26,"18-25",IF(Budgetingandspending[[#This Row],[Age]]&lt;36,"26-35",IF(Budgetingandspending[[#This Row],[Age]]&lt;46,"36-45","46+")))</f>
        <v>46+</v>
      </c>
    </row>
    <row r="11803" spans="1:30" x14ac:dyDescent="0.3">
      <c r="A11803">
        <v>30830.75</v>
      </c>
      <c r="B11803">
        <v>49</v>
      </c>
      <c r="C11803">
        <v>1</v>
      </c>
      <c r="D11803" t="s">
        <v>33</v>
      </c>
      <c r="E11803" t="s">
        <v>30</v>
      </c>
      <c r="F11803">
        <v>6166.15</v>
      </c>
      <c r="G11803">
        <v>2547.29</v>
      </c>
      <c r="H11803">
        <v>731.09</v>
      </c>
      <c r="I11803">
        <v>4096.22</v>
      </c>
      <c r="J11803">
        <v>2182.48</v>
      </c>
      <c r="K11803">
        <v>884.28</v>
      </c>
      <c r="L11803">
        <v>684.72</v>
      </c>
      <c r="M11803">
        <v>1730.17</v>
      </c>
      <c r="N11803">
        <v>1465.24</v>
      </c>
      <c r="O11803">
        <v>3040.48</v>
      </c>
      <c r="P11803">
        <v>872.43</v>
      </c>
      <c r="Q11803">
        <f>SUM(Budgetingandspending[[#This Row],[Rent]:[Miscellaneous]])</f>
        <v>24400.550000000003</v>
      </c>
      <c r="R11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0.1999999999971</v>
      </c>
      <c r="S11803">
        <v>8.17</v>
      </c>
      <c r="T11803">
        <v>2518.88</v>
      </c>
      <c r="U11803">
        <v>6430.19</v>
      </c>
      <c r="V11803">
        <v>815.16</v>
      </c>
      <c r="W11803">
        <v>221.38</v>
      </c>
      <c r="X11803">
        <v>128.66</v>
      </c>
      <c r="Y11803">
        <v>77.94</v>
      </c>
      <c r="Z11803">
        <v>334.72</v>
      </c>
      <c r="AA11803">
        <v>72.8</v>
      </c>
      <c r="AB11803">
        <v>40.93</v>
      </c>
      <c r="AC11803">
        <v>96.09</v>
      </c>
      <c r="AD11803" t="str">
        <f>IF(Budgetingandspending[[#This Row],[Age]]&lt;26,"18-25",IF(Budgetingandspending[[#This Row],[Age]]&lt;36,"26-35",IF(Budgetingandspending[[#This Row],[Age]]&lt;46,"36-45","46+")))</f>
        <v>46+</v>
      </c>
    </row>
    <row r="11804" spans="1:30" x14ac:dyDescent="0.3">
      <c r="A11804">
        <v>19901.96</v>
      </c>
      <c r="B11804">
        <v>64</v>
      </c>
      <c r="C11804">
        <v>3</v>
      </c>
      <c r="D11804" t="s">
        <v>27</v>
      </c>
      <c r="E11804" t="s">
        <v>30</v>
      </c>
      <c r="F11804">
        <v>3980.39</v>
      </c>
      <c r="G11804">
        <v>3558.15</v>
      </c>
      <c r="H11804">
        <v>841.07</v>
      </c>
      <c r="I11804">
        <v>2499.6999999999998</v>
      </c>
      <c r="J11804">
        <v>1458.88</v>
      </c>
      <c r="K11804">
        <v>732.99</v>
      </c>
      <c r="L11804">
        <v>612.96</v>
      </c>
      <c r="M11804">
        <v>933.22</v>
      </c>
      <c r="N11804">
        <v>930.5</v>
      </c>
      <c r="O11804">
        <v>1346.28</v>
      </c>
      <c r="P11804">
        <v>299.19</v>
      </c>
      <c r="Q11804">
        <f>SUM(Budgetingandspending[[#This Row],[Rent]:[Miscellaneous]])</f>
        <v>17193.330000000002</v>
      </c>
      <c r="R11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8.6299999999974</v>
      </c>
      <c r="S11804">
        <v>5.27</v>
      </c>
      <c r="T11804">
        <v>1049.3699999999999</v>
      </c>
      <c r="U11804">
        <v>2708.64</v>
      </c>
      <c r="V11804">
        <v>507.39</v>
      </c>
      <c r="W11804">
        <v>346.02</v>
      </c>
      <c r="X11804">
        <v>45.52</v>
      </c>
      <c r="Y11804">
        <v>67.02</v>
      </c>
      <c r="Z11804">
        <v>247.52</v>
      </c>
      <c r="AA11804">
        <v>0.95</v>
      </c>
      <c r="AB11804">
        <v>57.79</v>
      </c>
      <c r="AC11804">
        <v>43.81</v>
      </c>
      <c r="AD11804" t="str">
        <f>IF(Budgetingandspending[[#This Row],[Age]]&lt;26,"18-25",IF(Budgetingandspending[[#This Row],[Age]]&lt;36,"26-35",IF(Budgetingandspending[[#This Row],[Age]]&lt;46,"36-45","46+")))</f>
        <v>46+</v>
      </c>
    </row>
    <row r="11805" spans="1:30" x14ac:dyDescent="0.3">
      <c r="A11805">
        <v>21039.05</v>
      </c>
      <c r="B11805">
        <v>45</v>
      </c>
      <c r="C11805">
        <v>2</v>
      </c>
      <c r="D11805" t="s">
        <v>33</v>
      </c>
      <c r="E11805" t="s">
        <v>32</v>
      </c>
      <c r="F11805">
        <v>3155.86</v>
      </c>
      <c r="G11805">
        <v>3346.81</v>
      </c>
      <c r="H11805">
        <v>500.92</v>
      </c>
      <c r="I11805">
        <v>2731.08</v>
      </c>
      <c r="J11805">
        <v>1112.8599999999999</v>
      </c>
      <c r="K11805">
        <v>855.81</v>
      </c>
      <c r="L11805">
        <v>671.47</v>
      </c>
      <c r="M11805">
        <v>1658.24</v>
      </c>
      <c r="N11805">
        <v>899.96</v>
      </c>
      <c r="O11805">
        <v>1426.96</v>
      </c>
      <c r="P11805">
        <v>420.92</v>
      </c>
      <c r="Q11805">
        <f>SUM(Budgetingandspending[[#This Row],[Rent]:[Miscellaneous]])</f>
        <v>16780.889999999996</v>
      </c>
      <c r="R11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8.1600000000035</v>
      </c>
      <c r="S11805">
        <v>9.1199999999999992</v>
      </c>
      <c r="T11805">
        <v>1918.14</v>
      </c>
      <c r="U11805">
        <v>4258.16</v>
      </c>
      <c r="V11805">
        <v>172.01</v>
      </c>
      <c r="W11805">
        <v>242.15</v>
      </c>
      <c r="X11805">
        <v>85.74</v>
      </c>
      <c r="Y11805">
        <v>44.36</v>
      </c>
      <c r="Z11805">
        <v>451.87</v>
      </c>
      <c r="AA11805">
        <v>33.299999999999997</v>
      </c>
      <c r="AB11805">
        <v>2.83</v>
      </c>
      <c r="AC11805">
        <v>93.17</v>
      </c>
      <c r="AD11805" t="str">
        <f>IF(Budgetingandspending[[#This Row],[Age]]&lt;26,"18-25",IF(Budgetingandspending[[#This Row],[Age]]&lt;36,"26-35",IF(Budgetingandspending[[#This Row],[Age]]&lt;46,"36-45","46+")))</f>
        <v>36-45</v>
      </c>
    </row>
    <row r="11806" spans="1:30" x14ac:dyDescent="0.3">
      <c r="A11806">
        <v>31785.07</v>
      </c>
      <c r="B11806">
        <v>21</v>
      </c>
      <c r="C11806">
        <v>0</v>
      </c>
      <c r="D11806" t="s">
        <v>27</v>
      </c>
      <c r="E11806" t="s">
        <v>30</v>
      </c>
      <c r="F11806">
        <v>6357.01</v>
      </c>
      <c r="G11806">
        <v>2548.44</v>
      </c>
      <c r="H11806">
        <v>753.17</v>
      </c>
      <c r="I11806">
        <v>4555.3</v>
      </c>
      <c r="J11806">
        <v>2246.9499999999998</v>
      </c>
      <c r="K11806">
        <v>1315.35</v>
      </c>
      <c r="L11806">
        <v>1211.07</v>
      </c>
      <c r="M11806">
        <v>1300.8</v>
      </c>
      <c r="N11806">
        <v>1450.07</v>
      </c>
      <c r="O11806">
        <v>0</v>
      </c>
      <c r="P11806">
        <v>824.02</v>
      </c>
      <c r="Q11806">
        <f>SUM(Budgetingandspending[[#This Row],[Rent]:[Miscellaneous]])</f>
        <v>22562.18</v>
      </c>
      <c r="R11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2.89</v>
      </c>
      <c r="S11806">
        <v>5.83</v>
      </c>
      <c r="T11806">
        <v>1854.11</v>
      </c>
      <c r="U11806">
        <v>9222.89</v>
      </c>
      <c r="V11806">
        <v>554.97</v>
      </c>
      <c r="W11806">
        <v>340.22</v>
      </c>
      <c r="X11806">
        <v>213.83</v>
      </c>
      <c r="Y11806">
        <v>146.53</v>
      </c>
      <c r="Z11806">
        <v>123.03</v>
      </c>
      <c r="AA11806">
        <v>37.06</v>
      </c>
      <c r="AB11806">
        <v>0</v>
      </c>
      <c r="AC11806">
        <v>222.78</v>
      </c>
      <c r="AD11806" t="str">
        <f>IF(Budgetingandspending[[#This Row],[Age]]&lt;26,"18-25",IF(Budgetingandspending[[#This Row],[Age]]&lt;36,"26-35",IF(Budgetingandspending[[#This Row],[Age]]&lt;46,"36-45","46+")))</f>
        <v>18-25</v>
      </c>
    </row>
    <row r="11807" spans="1:30" x14ac:dyDescent="0.3">
      <c r="A11807">
        <v>19134.009999999998</v>
      </c>
      <c r="B11807">
        <v>24</v>
      </c>
      <c r="C11807">
        <v>3</v>
      </c>
      <c r="D11807" t="s">
        <v>27</v>
      </c>
      <c r="E11807" t="s">
        <v>32</v>
      </c>
      <c r="F11807">
        <v>2870.1</v>
      </c>
      <c r="G11807">
        <v>1487.25</v>
      </c>
      <c r="H11807">
        <v>677.16</v>
      </c>
      <c r="I11807">
        <v>2685.92</v>
      </c>
      <c r="J11807">
        <v>1401.63</v>
      </c>
      <c r="K11807">
        <v>551.04</v>
      </c>
      <c r="L11807">
        <v>911.15</v>
      </c>
      <c r="M11807">
        <v>1415.98</v>
      </c>
      <c r="N11807">
        <v>739.03</v>
      </c>
      <c r="O11807">
        <v>1285.4100000000001</v>
      </c>
      <c r="P11807">
        <v>403.64</v>
      </c>
      <c r="Q11807">
        <f>SUM(Budgetingandspending[[#This Row],[Rent]:[Miscellaneous]])</f>
        <v>14428.310000000001</v>
      </c>
      <c r="R11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5.6999999999971</v>
      </c>
      <c r="S11807">
        <v>9.0399999999999991</v>
      </c>
      <c r="T11807">
        <v>1730.44</v>
      </c>
      <c r="U11807">
        <v>4705.71</v>
      </c>
      <c r="V11807">
        <v>211.07</v>
      </c>
      <c r="W11807">
        <v>200.69</v>
      </c>
      <c r="X11807">
        <v>132.52000000000001</v>
      </c>
      <c r="Y11807">
        <v>238.68</v>
      </c>
      <c r="Z11807">
        <v>136.08000000000001</v>
      </c>
      <c r="AA11807">
        <v>15.48</v>
      </c>
      <c r="AB11807">
        <v>49.43</v>
      </c>
      <c r="AC11807">
        <v>73.17</v>
      </c>
      <c r="AD11807" t="str">
        <f>IF(Budgetingandspending[[#This Row],[Age]]&lt;26,"18-25",IF(Budgetingandspending[[#This Row],[Age]]&lt;36,"26-35",IF(Budgetingandspending[[#This Row],[Age]]&lt;46,"36-45","46+")))</f>
        <v>18-25</v>
      </c>
    </row>
    <row r="11808" spans="1:30" x14ac:dyDescent="0.3">
      <c r="A11808">
        <v>9617.18</v>
      </c>
      <c r="B11808">
        <v>20</v>
      </c>
      <c r="C11808">
        <v>0</v>
      </c>
      <c r="D11808" t="s">
        <v>31</v>
      </c>
      <c r="E11808" t="s">
        <v>30</v>
      </c>
      <c r="F11808">
        <v>1923.44</v>
      </c>
      <c r="G11808">
        <v>1313.96</v>
      </c>
      <c r="H11808">
        <v>261.88</v>
      </c>
      <c r="I11808">
        <v>1212.58</v>
      </c>
      <c r="J11808">
        <v>587.54</v>
      </c>
      <c r="K11808">
        <v>281.14</v>
      </c>
      <c r="L11808">
        <v>438.39</v>
      </c>
      <c r="M11808">
        <v>654.41</v>
      </c>
      <c r="N11808">
        <v>342.13</v>
      </c>
      <c r="O11808">
        <v>0</v>
      </c>
      <c r="P11808">
        <v>210.94</v>
      </c>
      <c r="Q11808">
        <f>SUM(Budgetingandspending[[#This Row],[Rent]:[Miscellaneous]])</f>
        <v>7226.4100000000008</v>
      </c>
      <c r="R11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0.7699999999995</v>
      </c>
      <c r="S11808">
        <v>9.16</v>
      </c>
      <c r="T11808">
        <v>880.49</v>
      </c>
      <c r="U11808">
        <v>2390.77</v>
      </c>
      <c r="V11808">
        <v>218.6</v>
      </c>
      <c r="W11808">
        <v>162.37</v>
      </c>
      <c r="X11808">
        <v>18.399999999999999</v>
      </c>
      <c r="Y11808">
        <v>74.709999999999994</v>
      </c>
      <c r="Z11808">
        <v>35.56</v>
      </c>
      <c r="AA11808">
        <v>3.01</v>
      </c>
      <c r="AB11808">
        <v>0</v>
      </c>
      <c r="AC11808">
        <v>23.58</v>
      </c>
      <c r="AD11808" t="str">
        <f>IF(Budgetingandspending[[#This Row],[Age]]&lt;26,"18-25",IF(Budgetingandspending[[#This Row],[Age]]&lt;36,"26-35",IF(Budgetingandspending[[#This Row],[Age]]&lt;46,"36-45","46+")))</f>
        <v>18-25</v>
      </c>
    </row>
    <row r="11809" spans="1:30" x14ac:dyDescent="0.3">
      <c r="A11809">
        <v>35631.25</v>
      </c>
      <c r="B11809">
        <v>42</v>
      </c>
      <c r="C11809">
        <v>4</v>
      </c>
      <c r="D11809" t="s">
        <v>29</v>
      </c>
      <c r="E11809" t="s">
        <v>32</v>
      </c>
      <c r="F11809">
        <v>5344.69</v>
      </c>
      <c r="G11809">
        <v>2209.4</v>
      </c>
      <c r="H11809">
        <v>970.75</v>
      </c>
      <c r="I11809">
        <v>5223.38</v>
      </c>
      <c r="J11809">
        <v>2799.69</v>
      </c>
      <c r="K11809">
        <v>1562.81</v>
      </c>
      <c r="L11809">
        <v>1390</v>
      </c>
      <c r="M11809">
        <v>2673.49</v>
      </c>
      <c r="N11809">
        <v>1350.43</v>
      </c>
      <c r="O11809">
        <v>2234.9499999999998</v>
      </c>
      <c r="P11809">
        <v>680.53</v>
      </c>
      <c r="Q11809">
        <f>SUM(Budgetingandspending[[#This Row],[Rent]:[Miscellaneous]])</f>
        <v>26440.12</v>
      </c>
      <c r="R11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91.130000000001</v>
      </c>
      <c r="S11809">
        <v>6.49</v>
      </c>
      <c r="T11809">
        <v>2311.12</v>
      </c>
      <c r="U11809">
        <v>9191.1299999999992</v>
      </c>
      <c r="V11809">
        <v>1146.2</v>
      </c>
      <c r="W11809">
        <v>465.17</v>
      </c>
      <c r="X11809">
        <v>400.24</v>
      </c>
      <c r="Y11809">
        <v>350.76</v>
      </c>
      <c r="Z11809">
        <v>556.71</v>
      </c>
      <c r="AA11809">
        <v>22.41</v>
      </c>
      <c r="AB11809">
        <v>55.94</v>
      </c>
      <c r="AC11809">
        <v>163.01</v>
      </c>
      <c r="AD11809" t="str">
        <f>IF(Budgetingandspending[[#This Row],[Age]]&lt;26,"18-25",IF(Budgetingandspending[[#This Row],[Age]]&lt;36,"26-35",IF(Budgetingandspending[[#This Row],[Age]]&lt;46,"36-45","46+")))</f>
        <v>36-45</v>
      </c>
    </row>
    <row r="11810" spans="1:30" x14ac:dyDescent="0.3">
      <c r="A11810">
        <v>70802.240000000005</v>
      </c>
      <c r="B11810">
        <v>26</v>
      </c>
      <c r="C11810">
        <v>4</v>
      </c>
      <c r="D11810" t="s">
        <v>27</v>
      </c>
      <c r="E11810" t="s">
        <v>30</v>
      </c>
      <c r="F11810">
        <v>14160.45</v>
      </c>
      <c r="G11810">
        <v>8646.65</v>
      </c>
      <c r="H11810">
        <v>3454.33</v>
      </c>
      <c r="I11810">
        <v>8710.2800000000007</v>
      </c>
      <c r="J11810">
        <v>4979.22</v>
      </c>
      <c r="K11810">
        <v>3114.35</v>
      </c>
      <c r="L11810">
        <v>2428.7600000000002</v>
      </c>
      <c r="M11810">
        <v>4735.76</v>
      </c>
      <c r="N11810">
        <v>2917.62</v>
      </c>
      <c r="O11810">
        <v>6884.13</v>
      </c>
      <c r="P11810">
        <v>1986.45</v>
      </c>
      <c r="Q11810">
        <f>SUM(Budgetingandspending[[#This Row],[Rent]:[Miscellaneous]])</f>
        <v>62018</v>
      </c>
      <c r="R11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84.2400000000052</v>
      </c>
      <c r="S11810">
        <v>12.8</v>
      </c>
      <c r="T11810">
        <v>8784.24</v>
      </c>
      <c r="U11810">
        <v>8784.24</v>
      </c>
      <c r="V11810">
        <v>1240.8399999999999</v>
      </c>
      <c r="W11810">
        <v>1041.28</v>
      </c>
      <c r="X11810">
        <v>929.59</v>
      </c>
      <c r="Y11810">
        <v>238.29</v>
      </c>
      <c r="Z11810">
        <v>1367.17</v>
      </c>
      <c r="AA11810">
        <v>62.74</v>
      </c>
      <c r="AB11810">
        <v>247</v>
      </c>
      <c r="AC11810">
        <v>397.75</v>
      </c>
      <c r="AD11810" t="str">
        <f>IF(Budgetingandspending[[#This Row],[Age]]&lt;26,"18-25",IF(Budgetingandspending[[#This Row],[Age]]&lt;36,"26-35",IF(Budgetingandspending[[#This Row],[Age]]&lt;46,"36-45","46+")))</f>
        <v>26-35</v>
      </c>
    </row>
    <row r="11811" spans="1:30" x14ac:dyDescent="0.3">
      <c r="A11811">
        <v>60150.84</v>
      </c>
      <c r="B11811">
        <v>40</v>
      </c>
      <c r="C11811">
        <v>3</v>
      </c>
      <c r="D11811" t="s">
        <v>29</v>
      </c>
      <c r="E11811" t="s">
        <v>28</v>
      </c>
      <c r="F11811">
        <v>18045.25</v>
      </c>
      <c r="G11811">
        <v>0</v>
      </c>
      <c r="H11811">
        <v>1733.59</v>
      </c>
      <c r="I11811">
        <v>6943.33</v>
      </c>
      <c r="J11811">
        <v>3114.49</v>
      </c>
      <c r="K11811">
        <v>2031.97</v>
      </c>
      <c r="L11811">
        <v>1352.97</v>
      </c>
      <c r="M11811">
        <v>3828.21</v>
      </c>
      <c r="N11811">
        <v>2366.1</v>
      </c>
      <c r="O11811">
        <v>4804.28</v>
      </c>
      <c r="P11811">
        <v>875.47</v>
      </c>
      <c r="Q11811">
        <f>SUM(Budgetingandspending[[#This Row],[Rent]:[Miscellaneous]])</f>
        <v>45095.659999999996</v>
      </c>
      <c r="R11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55.18</v>
      </c>
      <c r="S11811">
        <v>12.77</v>
      </c>
      <c r="T11811">
        <v>7678.84</v>
      </c>
      <c r="U11811">
        <v>15055.18</v>
      </c>
      <c r="V11811">
        <v>998.7</v>
      </c>
      <c r="W11811">
        <v>284.31</v>
      </c>
      <c r="X11811">
        <v>297.79000000000002</v>
      </c>
      <c r="Y11811">
        <v>305.7</v>
      </c>
      <c r="Z11811">
        <v>609.89</v>
      </c>
      <c r="AA11811">
        <v>45.19</v>
      </c>
      <c r="AB11811">
        <v>61.2</v>
      </c>
      <c r="AC11811">
        <v>258.52</v>
      </c>
      <c r="AD11811" t="str">
        <f>IF(Budgetingandspending[[#This Row],[Age]]&lt;26,"18-25",IF(Budgetingandspending[[#This Row],[Age]]&lt;36,"26-35",IF(Budgetingandspending[[#This Row],[Age]]&lt;46,"36-45","46+")))</f>
        <v>36-45</v>
      </c>
    </row>
    <row r="11812" spans="1:30" x14ac:dyDescent="0.3">
      <c r="A11812">
        <v>15696.05</v>
      </c>
      <c r="B11812">
        <v>40</v>
      </c>
      <c r="C11812">
        <v>0</v>
      </c>
      <c r="D11812" t="s">
        <v>33</v>
      </c>
      <c r="E11812" t="s">
        <v>28</v>
      </c>
      <c r="F11812">
        <v>4708.8100000000004</v>
      </c>
      <c r="G11812">
        <v>0</v>
      </c>
      <c r="H11812">
        <v>746.81</v>
      </c>
      <c r="I11812">
        <v>1693.64</v>
      </c>
      <c r="J11812">
        <v>1099.3399999999999</v>
      </c>
      <c r="K11812">
        <v>768.58</v>
      </c>
      <c r="L11812">
        <v>578.42999999999995</v>
      </c>
      <c r="M11812">
        <v>1087.3399999999999</v>
      </c>
      <c r="N11812">
        <v>578.16</v>
      </c>
      <c r="O11812">
        <v>0</v>
      </c>
      <c r="P11812">
        <v>211.87</v>
      </c>
      <c r="Q11812">
        <f>SUM(Budgetingandspending[[#This Row],[Rent]:[Miscellaneous]])</f>
        <v>11472.980000000001</v>
      </c>
      <c r="R11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3.0699999999979</v>
      </c>
      <c r="S11812">
        <v>5.8</v>
      </c>
      <c r="T11812">
        <v>909.98</v>
      </c>
      <c r="U11812">
        <v>4223.07</v>
      </c>
      <c r="V11812">
        <v>359.67</v>
      </c>
      <c r="W11812">
        <v>202.1</v>
      </c>
      <c r="X11812">
        <v>77.209999999999994</v>
      </c>
      <c r="Y11812">
        <v>110.98</v>
      </c>
      <c r="Z11812">
        <v>218.66</v>
      </c>
      <c r="AA11812">
        <v>4.29</v>
      </c>
      <c r="AB11812">
        <v>0</v>
      </c>
      <c r="AC11812">
        <v>33.06</v>
      </c>
      <c r="AD11812" t="str">
        <f>IF(Budgetingandspending[[#This Row],[Age]]&lt;26,"18-25",IF(Budgetingandspending[[#This Row],[Age]]&lt;36,"26-35",IF(Budgetingandspending[[#This Row],[Age]]&lt;46,"36-45","46+")))</f>
        <v>36-45</v>
      </c>
    </row>
    <row r="11813" spans="1:30" x14ac:dyDescent="0.3">
      <c r="A11813">
        <v>11025.55</v>
      </c>
      <c r="B11813">
        <v>43</v>
      </c>
      <c r="C11813">
        <v>1</v>
      </c>
      <c r="D11813" t="s">
        <v>31</v>
      </c>
      <c r="E11813" t="s">
        <v>30</v>
      </c>
      <c r="F11813">
        <v>2205.11</v>
      </c>
      <c r="G11813">
        <v>0</v>
      </c>
      <c r="H11813">
        <v>297.44</v>
      </c>
      <c r="I11813">
        <v>1226.32</v>
      </c>
      <c r="J11813">
        <v>556.04999999999995</v>
      </c>
      <c r="K11813">
        <v>253.75</v>
      </c>
      <c r="L11813">
        <v>306.88</v>
      </c>
      <c r="M11813">
        <v>523.15</v>
      </c>
      <c r="N11813">
        <v>509.53</v>
      </c>
      <c r="O11813">
        <v>735.88</v>
      </c>
      <c r="P11813">
        <v>225.77</v>
      </c>
      <c r="Q11813">
        <f>SUM(Budgetingandspending[[#This Row],[Rent]:[Miscellaneous]])</f>
        <v>6839.88</v>
      </c>
      <c r="R11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5.6699999999992</v>
      </c>
      <c r="S11813">
        <v>8.4700000000000006</v>
      </c>
      <c r="T11813">
        <v>934.26</v>
      </c>
      <c r="U11813">
        <v>4185.67</v>
      </c>
      <c r="V11813">
        <v>191.21</v>
      </c>
      <c r="W11813">
        <v>118.55</v>
      </c>
      <c r="X11813">
        <v>34.83</v>
      </c>
      <c r="Y11813">
        <v>69.62</v>
      </c>
      <c r="Z11813">
        <v>127.7</v>
      </c>
      <c r="AA11813">
        <v>4.08</v>
      </c>
      <c r="AB11813">
        <v>27.88</v>
      </c>
      <c r="AC11813">
        <v>25.66</v>
      </c>
      <c r="AD11813" t="str">
        <f>IF(Budgetingandspending[[#This Row],[Age]]&lt;26,"18-25",IF(Budgetingandspending[[#This Row],[Age]]&lt;36,"26-35",IF(Budgetingandspending[[#This Row],[Age]]&lt;46,"36-45","46+")))</f>
        <v>36-45</v>
      </c>
    </row>
    <row r="11814" spans="1:30" x14ac:dyDescent="0.3">
      <c r="A11814">
        <v>23899.25</v>
      </c>
      <c r="B11814">
        <v>57</v>
      </c>
      <c r="C11814">
        <v>2</v>
      </c>
      <c r="D11814" t="s">
        <v>33</v>
      </c>
      <c r="E11814" t="s">
        <v>32</v>
      </c>
      <c r="F11814">
        <v>3584.89</v>
      </c>
      <c r="G11814">
        <v>2403.7800000000002</v>
      </c>
      <c r="H11814">
        <v>1122.1300000000001</v>
      </c>
      <c r="I11814">
        <v>3198.77</v>
      </c>
      <c r="J11814">
        <v>1313.84</v>
      </c>
      <c r="K11814">
        <v>823.86</v>
      </c>
      <c r="L11814">
        <v>779.15</v>
      </c>
      <c r="M11814">
        <v>1318.65</v>
      </c>
      <c r="N11814">
        <v>947.71</v>
      </c>
      <c r="O11814">
        <v>1506.95</v>
      </c>
      <c r="P11814">
        <v>294.41000000000003</v>
      </c>
      <c r="Q11814">
        <f>SUM(Budgetingandspending[[#This Row],[Rent]:[Miscellaneous]])</f>
        <v>17294.14</v>
      </c>
      <c r="R11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5.1100000000006</v>
      </c>
      <c r="S11814">
        <v>6.39</v>
      </c>
      <c r="T11814">
        <v>1526.63</v>
      </c>
      <c r="U11814">
        <v>6605.11</v>
      </c>
      <c r="V11814">
        <v>184.31</v>
      </c>
      <c r="W11814">
        <v>329.74</v>
      </c>
      <c r="X11814">
        <v>94.16</v>
      </c>
      <c r="Y11814">
        <v>119.35</v>
      </c>
      <c r="Z11814">
        <v>97.55</v>
      </c>
      <c r="AA11814">
        <v>33.340000000000003</v>
      </c>
      <c r="AB11814">
        <v>42.9</v>
      </c>
      <c r="AC11814">
        <v>83.12</v>
      </c>
      <c r="AD11814" t="str">
        <f>IF(Budgetingandspending[[#This Row],[Age]]&lt;26,"18-25",IF(Budgetingandspending[[#This Row],[Age]]&lt;36,"26-35",IF(Budgetingandspending[[#This Row],[Age]]&lt;46,"36-45","46+")))</f>
        <v>46+</v>
      </c>
    </row>
    <row r="11815" spans="1:30" x14ac:dyDescent="0.3">
      <c r="A11815">
        <v>105154.49</v>
      </c>
      <c r="B11815">
        <v>35</v>
      </c>
      <c r="C11815">
        <v>4</v>
      </c>
      <c r="D11815" t="s">
        <v>29</v>
      </c>
      <c r="E11815" t="s">
        <v>28</v>
      </c>
      <c r="F11815">
        <v>31546.35</v>
      </c>
      <c r="G11815">
        <v>0</v>
      </c>
      <c r="H11815">
        <v>2744.94</v>
      </c>
      <c r="I11815">
        <v>13548.05</v>
      </c>
      <c r="J11815">
        <v>6477.99</v>
      </c>
      <c r="K11815">
        <v>3682.04</v>
      </c>
      <c r="L11815">
        <v>4481.3900000000003</v>
      </c>
      <c r="M11815">
        <v>7686.6</v>
      </c>
      <c r="N11815">
        <v>3315.57</v>
      </c>
      <c r="O11815">
        <v>8440.91</v>
      </c>
      <c r="P11815">
        <v>1403.81</v>
      </c>
      <c r="Q11815">
        <f>SUM(Budgetingandspending[[#This Row],[Rent]:[Miscellaneous]])</f>
        <v>83327.650000000009</v>
      </c>
      <c r="R11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26.839999999997</v>
      </c>
      <c r="S11815">
        <v>21.9</v>
      </c>
      <c r="T11815">
        <v>21826.84</v>
      </c>
      <c r="U11815">
        <v>21826.84</v>
      </c>
      <c r="V11815">
        <v>1949.44</v>
      </c>
      <c r="W11815">
        <v>1684.33</v>
      </c>
      <c r="X11815">
        <v>514.98</v>
      </c>
      <c r="Y11815">
        <v>990.81</v>
      </c>
      <c r="Z11815">
        <v>1012.75</v>
      </c>
      <c r="AA11815">
        <v>131.11000000000001</v>
      </c>
      <c r="AB11815">
        <v>18.510000000000002</v>
      </c>
      <c r="AC11815">
        <v>220.31</v>
      </c>
      <c r="AD11815" t="str">
        <f>IF(Budgetingandspending[[#This Row],[Age]]&lt;26,"18-25",IF(Budgetingandspending[[#This Row],[Age]]&lt;36,"26-35",IF(Budgetingandspending[[#This Row],[Age]]&lt;46,"36-45","46+")))</f>
        <v>26-35</v>
      </c>
    </row>
    <row r="11816" spans="1:30" x14ac:dyDescent="0.3">
      <c r="A11816">
        <v>50283.44</v>
      </c>
      <c r="B11816">
        <v>41</v>
      </c>
      <c r="C11816">
        <v>4</v>
      </c>
      <c r="D11816" t="s">
        <v>33</v>
      </c>
      <c r="E11816" t="s">
        <v>30</v>
      </c>
      <c r="F11816">
        <v>10056.69</v>
      </c>
      <c r="G11816">
        <v>0</v>
      </c>
      <c r="H11816">
        <v>1269.28</v>
      </c>
      <c r="I11816">
        <v>5357.45</v>
      </c>
      <c r="J11816">
        <v>3011.96</v>
      </c>
      <c r="K11816">
        <v>1720.74</v>
      </c>
      <c r="L11816">
        <v>1059.3499999999999</v>
      </c>
      <c r="M11816">
        <v>2420.6799999999998</v>
      </c>
      <c r="N11816">
        <v>2076.64</v>
      </c>
      <c r="O11816">
        <v>3379.99</v>
      </c>
      <c r="P11816">
        <v>515.03</v>
      </c>
      <c r="Q11816">
        <f>SUM(Budgetingandspending[[#This Row],[Rent]:[Miscellaneous]])</f>
        <v>30867.809999999998</v>
      </c>
      <c r="R11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15.630000000005</v>
      </c>
      <c r="S11816">
        <v>12.99</v>
      </c>
      <c r="T11816">
        <v>6533.49</v>
      </c>
      <c r="U11816">
        <v>19415.650000000001</v>
      </c>
      <c r="V11816">
        <v>1360.32</v>
      </c>
      <c r="W11816">
        <v>794.01</v>
      </c>
      <c r="X11816">
        <v>371.16</v>
      </c>
      <c r="Y11816">
        <v>84.12</v>
      </c>
      <c r="Z11816">
        <v>667.83</v>
      </c>
      <c r="AA11816">
        <v>18.350000000000001</v>
      </c>
      <c r="AB11816">
        <v>74.569999999999993</v>
      </c>
      <c r="AC11816">
        <v>114.7</v>
      </c>
      <c r="AD11816" t="str">
        <f>IF(Budgetingandspending[[#This Row],[Age]]&lt;26,"18-25",IF(Budgetingandspending[[#This Row],[Age]]&lt;36,"26-35",IF(Budgetingandspending[[#This Row],[Age]]&lt;46,"36-45","46+")))</f>
        <v>36-45</v>
      </c>
    </row>
    <row r="11817" spans="1:30" x14ac:dyDescent="0.3">
      <c r="A11817">
        <v>52687.02</v>
      </c>
      <c r="B11817">
        <v>44</v>
      </c>
      <c r="C11817">
        <v>4</v>
      </c>
      <c r="D11817" t="s">
        <v>33</v>
      </c>
      <c r="E11817" t="s">
        <v>30</v>
      </c>
      <c r="F11817">
        <v>10537.4</v>
      </c>
      <c r="G11817">
        <v>0</v>
      </c>
      <c r="H11817">
        <v>1492.55</v>
      </c>
      <c r="I11817">
        <v>6528.06</v>
      </c>
      <c r="J11817">
        <v>3774.17</v>
      </c>
      <c r="K11817">
        <v>1814.43</v>
      </c>
      <c r="L11817">
        <v>2508.69</v>
      </c>
      <c r="M11817">
        <v>3696.31</v>
      </c>
      <c r="N11817">
        <v>2371.67</v>
      </c>
      <c r="O11817">
        <v>3471.91</v>
      </c>
      <c r="P11817">
        <v>596.35</v>
      </c>
      <c r="Q11817">
        <f>SUM(Budgetingandspending[[#This Row],[Rent]:[Miscellaneous]])</f>
        <v>36791.54</v>
      </c>
      <c r="R11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95.479999999996</v>
      </c>
      <c r="S11817">
        <v>14.67</v>
      </c>
      <c r="T11817">
        <v>7730.11</v>
      </c>
      <c r="U11817">
        <v>15895.47</v>
      </c>
      <c r="V11817">
        <v>831.73</v>
      </c>
      <c r="W11817">
        <v>1077.27</v>
      </c>
      <c r="X11817">
        <v>234.71</v>
      </c>
      <c r="Y11817">
        <v>747.62</v>
      </c>
      <c r="Z11817">
        <v>402.32</v>
      </c>
      <c r="AA11817">
        <v>0.82</v>
      </c>
      <c r="AB11817">
        <v>40.19</v>
      </c>
      <c r="AC11817">
        <v>166.06</v>
      </c>
      <c r="AD11817" t="str">
        <f>IF(Budgetingandspending[[#This Row],[Age]]&lt;26,"18-25",IF(Budgetingandspending[[#This Row],[Age]]&lt;36,"26-35",IF(Budgetingandspending[[#This Row],[Age]]&lt;46,"36-45","46+")))</f>
        <v>36-45</v>
      </c>
    </row>
    <row r="11818" spans="1:30" x14ac:dyDescent="0.3">
      <c r="A11818">
        <v>61134.9</v>
      </c>
      <c r="B11818">
        <v>62</v>
      </c>
      <c r="C11818">
        <v>4</v>
      </c>
      <c r="D11818" t="s">
        <v>33</v>
      </c>
      <c r="E11818" t="s">
        <v>30</v>
      </c>
      <c r="F11818">
        <v>12226.98</v>
      </c>
      <c r="G11818">
        <v>10857.1</v>
      </c>
      <c r="H11818">
        <v>1996.08</v>
      </c>
      <c r="I11818">
        <v>6583.07</v>
      </c>
      <c r="J11818">
        <v>3607.91</v>
      </c>
      <c r="K11818">
        <v>2371.8000000000002</v>
      </c>
      <c r="L11818">
        <v>2690.64</v>
      </c>
      <c r="M11818">
        <v>4855.53</v>
      </c>
      <c r="N11818">
        <v>2262.02</v>
      </c>
      <c r="O11818">
        <v>3286.63</v>
      </c>
      <c r="P11818">
        <v>856.63</v>
      </c>
      <c r="Q11818">
        <f>SUM(Budgetingandspending[[#This Row],[Rent]:[Miscellaneous]])</f>
        <v>51594.389999999992</v>
      </c>
      <c r="R11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0.5100000000093</v>
      </c>
      <c r="S11818">
        <v>14.33</v>
      </c>
      <c r="T11818">
        <v>8763.2999999999993</v>
      </c>
      <c r="U11818">
        <v>9540.51</v>
      </c>
      <c r="V11818">
        <v>347.67</v>
      </c>
      <c r="W11818">
        <v>342.96</v>
      </c>
      <c r="X11818">
        <v>378.12</v>
      </c>
      <c r="Y11818">
        <v>523.94000000000005</v>
      </c>
      <c r="Z11818">
        <v>851.66</v>
      </c>
      <c r="AA11818">
        <v>27.64</v>
      </c>
      <c r="AB11818">
        <v>100.64</v>
      </c>
      <c r="AC11818">
        <v>159.72</v>
      </c>
      <c r="AD11818" t="str">
        <f>IF(Budgetingandspending[[#This Row],[Age]]&lt;26,"18-25",IF(Budgetingandspending[[#This Row],[Age]]&lt;36,"26-35",IF(Budgetingandspending[[#This Row],[Age]]&lt;46,"36-45","46+")))</f>
        <v>46+</v>
      </c>
    </row>
    <row r="11819" spans="1:30" x14ac:dyDescent="0.3">
      <c r="A11819">
        <v>42005.919999999998</v>
      </c>
      <c r="B11819">
        <v>19</v>
      </c>
      <c r="C11819">
        <v>3</v>
      </c>
      <c r="D11819" t="s">
        <v>29</v>
      </c>
      <c r="E11819" t="s">
        <v>28</v>
      </c>
      <c r="F11819">
        <v>12601.78</v>
      </c>
      <c r="G11819">
        <v>0</v>
      </c>
      <c r="H11819">
        <v>1103.07</v>
      </c>
      <c r="I11819">
        <v>5050.6400000000003</v>
      </c>
      <c r="J11819">
        <v>3081.66</v>
      </c>
      <c r="K11819">
        <v>874.18</v>
      </c>
      <c r="L11819">
        <v>1209</v>
      </c>
      <c r="M11819">
        <v>2385.25</v>
      </c>
      <c r="N11819">
        <v>1532.11</v>
      </c>
      <c r="O11819">
        <v>4042.32</v>
      </c>
      <c r="P11819">
        <v>650.41</v>
      </c>
      <c r="Q11819">
        <f>SUM(Budgetingandspending[[#This Row],[Rent]:[Miscellaneous]])</f>
        <v>32530.420000000002</v>
      </c>
      <c r="R11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5.4999999999964</v>
      </c>
      <c r="S11819">
        <v>11.17</v>
      </c>
      <c r="T11819">
        <v>4690.53</v>
      </c>
      <c r="U11819">
        <v>9475.51</v>
      </c>
      <c r="V11819">
        <v>822.14</v>
      </c>
      <c r="W11819">
        <v>547.02</v>
      </c>
      <c r="X11819">
        <v>61.09</v>
      </c>
      <c r="Y11819">
        <v>350.23</v>
      </c>
      <c r="Z11819">
        <v>486.59</v>
      </c>
      <c r="AA11819">
        <v>36.340000000000003</v>
      </c>
      <c r="AB11819">
        <v>167.71</v>
      </c>
      <c r="AC11819">
        <v>85.25</v>
      </c>
      <c r="AD11819" t="str">
        <f>IF(Budgetingandspending[[#This Row],[Age]]&lt;26,"18-25",IF(Budgetingandspending[[#This Row],[Age]]&lt;36,"26-35",IF(Budgetingandspending[[#This Row],[Age]]&lt;46,"36-45","46+")))</f>
        <v>18-25</v>
      </c>
    </row>
    <row r="11820" spans="1:30" x14ac:dyDescent="0.3">
      <c r="A11820">
        <v>33038.85</v>
      </c>
      <c r="B11820">
        <v>18</v>
      </c>
      <c r="C11820">
        <v>3</v>
      </c>
      <c r="D11820" t="s">
        <v>27</v>
      </c>
      <c r="E11820" t="s">
        <v>28</v>
      </c>
      <c r="F11820">
        <v>9911.66</v>
      </c>
      <c r="G11820">
        <v>0</v>
      </c>
      <c r="H11820">
        <v>1271.68</v>
      </c>
      <c r="I11820">
        <v>3705.38</v>
      </c>
      <c r="J11820">
        <v>1924.26</v>
      </c>
      <c r="K11820">
        <v>1553.82</v>
      </c>
      <c r="L11820">
        <v>1200.74</v>
      </c>
      <c r="M11820">
        <v>1563.24</v>
      </c>
      <c r="N11820">
        <v>1291.26</v>
      </c>
      <c r="O11820">
        <v>1826.73</v>
      </c>
      <c r="P11820">
        <v>695.67</v>
      </c>
      <c r="Q11820">
        <f>SUM(Budgetingandspending[[#This Row],[Rent]:[Miscellaneous]])</f>
        <v>24944.44</v>
      </c>
      <c r="R11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4.41</v>
      </c>
      <c r="S11820">
        <v>9.8699999999999992</v>
      </c>
      <c r="T11820">
        <v>3259.89</v>
      </c>
      <c r="U11820">
        <v>8094.42</v>
      </c>
      <c r="V11820">
        <v>733.53</v>
      </c>
      <c r="W11820">
        <v>357.74</v>
      </c>
      <c r="X11820">
        <v>386.39</v>
      </c>
      <c r="Y11820">
        <v>320.86</v>
      </c>
      <c r="Z11820">
        <v>92.66</v>
      </c>
      <c r="AA11820">
        <v>14.66</v>
      </c>
      <c r="AB11820">
        <v>42.35</v>
      </c>
      <c r="AC11820">
        <v>190.53</v>
      </c>
      <c r="AD11820" t="str">
        <f>IF(Budgetingandspending[[#This Row],[Age]]&lt;26,"18-25",IF(Budgetingandspending[[#This Row],[Age]]&lt;36,"26-35",IF(Budgetingandspending[[#This Row],[Age]]&lt;46,"36-45","46+")))</f>
        <v>18-25</v>
      </c>
    </row>
    <row r="11821" spans="1:30" x14ac:dyDescent="0.3">
      <c r="A11821">
        <v>50960.1</v>
      </c>
      <c r="B11821">
        <v>33</v>
      </c>
      <c r="C11821">
        <v>0</v>
      </c>
      <c r="D11821" t="s">
        <v>33</v>
      </c>
      <c r="E11821" t="s">
        <v>28</v>
      </c>
      <c r="F11821">
        <v>15288.03</v>
      </c>
      <c r="G11821">
        <v>7110.02</v>
      </c>
      <c r="H11821">
        <v>1735</v>
      </c>
      <c r="I11821">
        <v>6341.1</v>
      </c>
      <c r="J11821">
        <v>3390.97</v>
      </c>
      <c r="K11821">
        <v>1213.6300000000001</v>
      </c>
      <c r="L11821">
        <v>1166.1600000000001</v>
      </c>
      <c r="M11821">
        <v>2704.46</v>
      </c>
      <c r="N11821">
        <v>2012.21</v>
      </c>
      <c r="O11821">
        <v>0</v>
      </c>
      <c r="P11821">
        <v>1093.56</v>
      </c>
      <c r="Q11821">
        <f>SUM(Budgetingandspending[[#This Row],[Rent]:[Miscellaneous]])</f>
        <v>42055.14</v>
      </c>
      <c r="R11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4.9599999999991</v>
      </c>
      <c r="S11821">
        <v>10.81</v>
      </c>
      <c r="T11821">
        <v>5510.48</v>
      </c>
      <c r="U11821">
        <v>8904.9699999999993</v>
      </c>
      <c r="V11821">
        <v>699.05</v>
      </c>
      <c r="W11821">
        <v>375.44</v>
      </c>
      <c r="X11821">
        <v>219.68</v>
      </c>
      <c r="Y11821">
        <v>141.44999999999999</v>
      </c>
      <c r="Z11821">
        <v>741.03</v>
      </c>
      <c r="AA11821">
        <v>93</v>
      </c>
      <c r="AB11821">
        <v>0</v>
      </c>
      <c r="AC11821">
        <v>246.53</v>
      </c>
      <c r="AD11821" t="str">
        <f>IF(Budgetingandspending[[#This Row],[Age]]&lt;26,"18-25",IF(Budgetingandspending[[#This Row],[Age]]&lt;36,"26-35",IF(Budgetingandspending[[#This Row],[Age]]&lt;46,"36-45","46+")))</f>
        <v>26-35</v>
      </c>
    </row>
    <row r="11822" spans="1:30" x14ac:dyDescent="0.3">
      <c r="A11822">
        <v>19380.439999999999</v>
      </c>
      <c r="B11822">
        <v>60</v>
      </c>
      <c r="C11822">
        <v>1</v>
      </c>
      <c r="D11822" t="s">
        <v>29</v>
      </c>
      <c r="E11822" t="s">
        <v>28</v>
      </c>
      <c r="F11822">
        <v>5814.13</v>
      </c>
      <c r="G11822">
        <v>2830.09</v>
      </c>
      <c r="H11822">
        <v>700.92</v>
      </c>
      <c r="I11822">
        <v>2774.56</v>
      </c>
      <c r="J11822">
        <v>1337.52</v>
      </c>
      <c r="K11822">
        <v>822.7</v>
      </c>
      <c r="L11822">
        <v>435.05</v>
      </c>
      <c r="M11822">
        <v>821.92</v>
      </c>
      <c r="N11822">
        <v>740.83</v>
      </c>
      <c r="O11822">
        <v>1863.77</v>
      </c>
      <c r="P11822">
        <v>224.74</v>
      </c>
      <c r="Q11822">
        <f>SUM(Budgetingandspending[[#This Row],[Rent]:[Miscellaneous]])</f>
        <v>18366.230000000003</v>
      </c>
      <c r="R11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.2099999999955</v>
      </c>
      <c r="S11822">
        <v>8.9</v>
      </c>
      <c r="T11822">
        <v>1014.2</v>
      </c>
      <c r="U11822">
        <v>1014.2</v>
      </c>
      <c r="V11822">
        <v>583.38</v>
      </c>
      <c r="W11822">
        <v>326.14</v>
      </c>
      <c r="X11822">
        <v>199.13</v>
      </c>
      <c r="Y11822">
        <v>98.77</v>
      </c>
      <c r="Z11822">
        <v>64.260000000000005</v>
      </c>
      <c r="AA11822">
        <v>14.42</v>
      </c>
      <c r="AB11822">
        <v>21.7</v>
      </c>
      <c r="AC11822">
        <v>41.82</v>
      </c>
      <c r="AD11822" t="str">
        <f>IF(Budgetingandspending[[#This Row],[Age]]&lt;26,"18-25",IF(Budgetingandspending[[#This Row],[Age]]&lt;36,"26-35",IF(Budgetingandspending[[#This Row],[Age]]&lt;46,"36-45","46+")))</f>
        <v>46+</v>
      </c>
    </row>
    <row r="11823" spans="1:30" x14ac:dyDescent="0.3">
      <c r="A11823">
        <v>9675.7900000000009</v>
      </c>
      <c r="B11823">
        <v>41</v>
      </c>
      <c r="C11823">
        <v>0</v>
      </c>
      <c r="D11823" t="s">
        <v>31</v>
      </c>
      <c r="E11823" t="s">
        <v>28</v>
      </c>
      <c r="F11823">
        <v>2902.74</v>
      </c>
      <c r="G11823">
        <v>958.04</v>
      </c>
      <c r="H11823">
        <v>386.45</v>
      </c>
      <c r="I11823">
        <v>1111.5999999999999</v>
      </c>
      <c r="J11823">
        <v>756.06</v>
      </c>
      <c r="K11823">
        <v>440.06</v>
      </c>
      <c r="L11823">
        <v>204.4</v>
      </c>
      <c r="M11823">
        <v>462.54</v>
      </c>
      <c r="N11823">
        <v>367.1</v>
      </c>
      <c r="O11823">
        <v>0</v>
      </c>
      <c r="P11823">
        <v>184.59</v>
      </c>
      <c r="Q11823">
        <f>SUM(Budgetingandspending[[#This Row],[Rent]:[Miscellaneous]])</f>
        <v>7773.58</v>
      </c>
      <c r="R11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2.2100000000009</v>
      </c>
      <c r="S11823">
        <v>7.36</v>
      </c>
      <c r="T11823">
        <v>711.88</v>
      </c>
      <c r="U11823">
        <v>1902.21</v>
      </c>
      <c r="V11823">
        <v>169.38</v>
      </c>
      <c r="W11823">
        <v>211.96</v>
      </c>
      <c r="X11823">
        <v>32.799999999999997</v>
      </c>
      <c r="Y11823">
        <v>29.85</v>
      </c>
      <c r="Z11823">
        <v>85.69</v>
      </c>
      <c r="AA11823">
        <v>17.41</v>
      </c>
      <c r="AB11823">
        <v>0</v>
      </c>
      <c r="AC11823">
        <v>14.7</v>
      </c>
      <c r="AD11823" t="str">
        <f>IF(Budgetingandspending[[#This Row],[Age]]&lt;26,"18-25",IF(Budgetingandspending[[#This Row],[Age]]&lt;36,"26-35",IF(Budgetingandspending[[#This Row],[Age]]&lt;46,"36-45","46+")))</f>
        <v>36-45</v>
      </c>
    </row>
    <row r="11824" spans="1:30" x14ac:dyDescent="0.3">
      <c r="A11824">
        <v>53495.360000000001</v>
      </c>
      <c r="B11824">
        <v>53</v>
      </c>
      <c r="C11824">
        <v>1</v>
      </c>
      <c r="D11824" t="s">
        <v>31</v>
      </c>
      <c r="E11824" t="s">
        <v>28</v>
      </c>
      <c r="F11824">
        <v>16048.61</v>
      </c>
      <c r="G11824">
        <v>4412.1899999999996</v>
      </c>
      <c r="H11824">
        <v>1811.3</v>
      </c>
      <c r="I11824">
        <v>7951.39</v>
      </c>
      <c r="J11824">
        <v>2720.57</v>
      </c>
      <c r="K11824">
        <v>1906.98</v>
      </c>
      <c r="L11824">
        <v>2516.2600000000002</v>
      </c>
      <c r="M11824">
        <v>2203.12</v>
      </c>
      <c r="N11824">
        <v>2050.4899999999998</v>
      </c>
      <c r="O11824">
        <v>3340.45</v>
      </c>
      <c r="P11824">
        <v>1505.32</v>
      </c>
      <c r="Q11824">
        <f>SUM(Budgetingandspending[[#This Row],[Rent]:[Miscellaneous]])</f>
        <v>46466.68</v>
      </c>
      <c r="R11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28.68</v>
      </c>
      <c r="S11824">
        <v>14.31</v>
      </c>
      <c r="T11824">
        <v>7028.68</v>
      </c>
      <c r="U11824">
        <v>7028.68</v>
      </c>
      <c r="V11824">
        <v>1093.42</v>
      </c>
      <c r="W11824">
        <v>754.23</v>
      </c>
      <c r="X11824">
        <v>383.22</v>
      </c>
      <c r="Y11824">
        <v>383.98</v>
      </c>
      <c r="Z11824">
        <v>519.83000000000004</v>
      </c>
      <c r="AA11824">
        <v>101.98</v>
      </c>
      <c r="AB11824">
        <v>68.540000000000006</v>
      </c>
      <c r="AC11824">
        <v>446.79</v>
      </c>
      <c r="AD11824" t="str">
        <f>IF(Budgetingandspending[[#This Row],[Age]]&lt;26,"18-25",IF(Budgetingandspending[[#This Row],[Age]]&lt;36,"26-35",IF(Budgetingandspending[[#This Row],[Age]]&lt;46,"36-45","46+")))</f>
        <v>46+</v>
      </c>
    </row>
    <row r="11825" spans="1:30" x14ac:dyDescent="0.3">
      <c r="A11825">
        <v>80752.41</v>
      </c>
      <c r="B11825">
        <v>28</v>
      </c>
      <c r="C11825">
        <v>3</v>
      </c>
      <c r="D11825" t="s">
        <v>29</v>
      </c>
      <c r="E11825" t="s">
        <v>28</v>
      </c>
      <c r="F11825">
        <v>24225.72</v>
      </c>
      <c r="G11825">
        <v>0</v>
      </c>
      <c r="H11825">
        <v>1843.78</v>
      </c>
      <c r="I11825">
        <v>10089.59</v>
      </c>
      <c r="J11825">
        <v>4788.22</v>
      </c>
      <c r="K11825">
        <v>1845.13</v>
      </c>
      <c r="L11825">
        <v>1765.34</v>
      </c>
      <c r="M11825">
        <v>4285.58</v>
      </c>
      <c r="N11825">
        <v>3537.83</v>
      </c>
      <c r="O11825">
        <v>5425.62</v>
      </c>
      <c r="P11825">
        <v>855.9</v>
      </c>
      <c r="Q11825">
        <f>SUM(Budgetingandspending[[#This Row],[Rent]:[Miscellaneous]])</f>
        <v>58662.71</v>
      </c>
      <c r="R11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89.700000000004</v>
      </c>
      <c r="S11825">
        <v>12.81</v>
      </c>
      <c r="T11825">
        <v>10345.51</v>
      </c>
      <c r="U11825">
        <v>22089.69</v>
      </c>
      <c r="V11825">
        <v>1642.45</v>
      </c>
      <c r="W11825">
        <v>249.25</v>
      </c>
      <c r="X11825">
        <v>290.17</v>
      </c>
      <c r="Y11825">
        <v>359.58</v>
      </c>
      <c r="Z11825">
        <v>1233.6400000000001</v>
      </c>
      <c r="AA11825">
        <v>51.34</v>
      </c>
      <c r="AB11825">
        <v>99.22</v>
      </c>
      <c r="AC11825">
        <v>74.3</v>
      </c>
      <c r="AD11825" t="str">
        <f>IF(Budgetingandspending[[#This Row],[Age]]&lt;26,"18-25",IF(Budgetingandspending[[#This Row],[Age]]&lt;36,"26-35",IF(Budgetingandspending[[#This Row],[Age]]&lt;46,"36-45","46+")))</f>
        <v>26-35</v>
      </c>
    </row>
    <row r="11826" spans="1:30" x14ac:dyDescent="0.3">
      <c r="A11826">
        <v>12263.31</v>
      </c>
      <c r="B11826">
        <v>43</v>
      </c>
      <c r="C11826">
        <v>4</v>
      </c>
      <c r="D11826" t="s">
        <v>33</v>
      </c>
      <c r="E11826" t="s">
        <v>30</v>
      </c>
      <c r="F11826">
        <v>2452.66</v>
      </c>
      <c r="G11826">
        <v>0</v>
      </c>
      <c r="H11826">
        <v>375.3</v>
      </c>
      <c r="I11826">
        <v>1333.14</v>
      </c>
      <c r="J11826">
        <v>687.85</v>
      </c>
      <c r="K11826">
        <v>253.19</v>
      </c>
      <c r="L11826">
        <v>422.54</v>
      </c>
      <c r="M11826">
        <v>492.37</v>
      </c>
      <c r="N11826">
        <v>387.54</v>
      </c>
      <c r="O11826">
        <v>855.91</v>
      </c>
      <c r="P11826">
        <v>215.9</v>
      </c>
      <c r="Q11826">
        <f>SUM(Budgetingandspending[[#This Row],[Rent]:[Miscellaneous]])</f>
        <v>7476.4</v>
      </c>
      <c r="R11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6.91</v>
      </c>
      <c r="S11826">
        <v>8.69</v>
      </c>
      <c r="T11826">
        <v>1066.0999999999999</v>
      </c>
      <c r="U11826">
        <v>4786.92</v>
      </c>
      <c r="V11826">
        <v>104.45</v>
      </c>
      <c r="W11826">
        <v>166.51</v>
      </c>
      <c r="X11826">
        <v>56.34</v>
      </c>
      <c r="Y11826">
        <v>53.41</v>
      </c>
      <c r="Z11826">
        <v>130.97999999999999</v>
      </c>
      <c r="AA11826">
        <v>9.18</v>
      </c>
      <c r="AB11826">
        <v>19.760000000000002</v>
      </c>
      <c r="AC11826">
        <v>55.58</v>
      </c>
      <c r="AD11826" t="str">
        <f>IF(Budgetingandspending[[#This Row],[Age]]&lt;26,"18-25",IF(Budgetingandspending[[#This Row],[Age]]&lt;36,"26-35",IF(Budgetingandspending[[#This Row],[Age]]&lt;46,"36-45","46+")))</f>
        <v>36-45</v>
      </c>
    </row>
    <row r="11827" spans="1:30" x14ac:dyDescent="0.3">
      <c r="A11827">
        <v>57900.99</v>
      </c>
      <c r="B11827">
        <v>23</v>
      </c>
      <c r="C11827">
        <v>0</v>
      </c>
      <c r="D11827" t="s">
        <v>27</v>
      </c>
      <c r="E11827" t="s">
        <v>32</v>
      </c>
      <c r="F11827">
        <v>8685.15</v>
      </c>
      <c r="G11827">
        <v>7558</v>
      </c>
      <c r="H11827">
        <v>2057.48</v>
      </c>
      <c r="I11827">
        <v>7721.19</v>
      </c>
      <c r="J11827">
        <v>4097.01</v>
      </c>
      <c r="K11827">
        <v>2080.2399999999998</v>
      </c>
      <c r="L11827">
        <v>1199.81</v>
      </c>
      <c r="M11827">
        <v>3030.41</v>
      </c>
      <c r="N11827">
        <v>2305.17</v>
      </c>
      <c r="O11827">
        <v>0</v>
      </c>
      <c r="P11827">
        <v>665.55</v>
      </c>
      <c r="Q11827">
        <f>SUM(Budgetingandspending[[#This Row],[Rent]:[Miscellaneous]])</f>
        <v>39400.009999999995</v>
      </c>
      <c r="R11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00.980000000003</v>
      </c>
      <c r="S11827">
        <v>11.79</v>
      </c>
      <c r="T11827">
        <v>6828.31</v>
      </c>
      <c r="U11827">
        <v>18500.990000000002</v>
      </c>
      <c r="V11827">
        <v>2007.81</v>
      </c>
      <c r="W11827">
        <v>568.45000000000005</v>
      </c>
      <c r="X11827">
        <v>231.65</v>
      </c>
      <c r="Y11827">
        <v>183.54</v>
      </c>
      <c r="Z11827">
        <v>839.13</v>
      </c>
      <c r="AA11827">
        <v>14.83</v>
      </c>
      <c r="AB11827">
        <v>0</v>
      </c>
      <c r="AC11827">
        <v>104.17</v>
      </c>
      <c r="AD11827" t="str">
        <f>IF(Budgetingandspending[[#This Row],[Age]]&lt;26,"18-25",IF(Budgetingandspending[[#This Row],[Age]]&lt;36,"26-35",IF(Budgetingandspending[[#This Row],[Age]]&lt;46,"36-45","46+")))</f>
        <v>18-25</v>
      </c>
    </row>
    <row r="11828" spans="1:30" x14ac:dyDescent="0.3">
      <c r="A11828">
        <v>115100.99</v>
      </c>
      <c r="B11828">
        <v>43</v>
      </c>
      <c r="C11828">
        <v>1</v>
      </c>
      <c r="D11828" t="s">
        <v>31</v>
      </c>
      <c r="E11828" t="s">
        <v>32</v>
      </c>
      <c r="F11828">
        <v>17265.150000000001</v>
      </c>
      <c r="G11828">
        <v>22066.44</v>
      </c>
      <c r="H11828">
        <v>2919.88</v>
      </c>
      <c r="I11828">
        <v>16497.8</v>
      </c>
      <c r="J11828">
        <v>7377.29</v>
      </c>
      <c r="K11828">
        <v>2382.94</v>
      </c>
      <c r="L11828">
        <v>3617.1</v>
      </c>
      <c r="M11828">
        <v>8432.91</v>
      </c>
      <c r="N11828">
        <v>4434.8</v>
      </c>
      <c r="O11828">
        <v>9306.82</v>
      </c>
      <c r="P11828">
        <v>2781.12</v>
      </c>
      <c r="Q11828">
        <f>SUM(Budgetingandspending[[#This Row],[Rent]:[Miscellaneous]])</f>
        <v>97082.25</v>
      </c>
      <c r="R11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18.740000000005</v>
      </c>
      <c r="S11828">
        <v>17.09</v>
      </c>
      <c r="T11828">
        <v>18018.740000000002</v>
      </c>
      <c r="U11828">
        <v>18018.740000000002</v>
      </c>
      <c r="V11828">
        <v>2514.7199999999998</v>
      </c>
      <c r="W11828">
        <v>674.65</v>
      </c>
      <c r="X11828">
        <v>605.87</v>
      </c>
      <c r="Y11828">
        <v>344.56</v>
      </c>
      <c r="Z11828">
        <v>2193.69</v>
      </c>
      <c r="AA11828">
        <v>99.04</v>
      </c>
      <c r="AB11828">
        <v>169.09</v>
      </c>
      <c r="AC11828">
        <v>463.61</v>
      </c>
      <c r="AD11828" t="str">
        <f>IF(Budgetingandspending[[#This Row],[Age]]&lt;26,"18-25",IF(Budgetingandspending[[#This Row],[Age]]&lt;36,"26-35",IF(Budgetingandspending[[#This Row],[Age]]&lt;46,"36-45","46+")))</f>
        <v>36-45</v>
      </c>
    </row>
    <row r="11829" spans="1:30" x14ac:dyDescent="0.3">
      <c r="A11829">
        <v>29946.14</v>
      </c>
      <c r="B11829">
        <v>46</v>
      </c>
      <c r="C11829">
        <v>2</v>
      </c>
      <c r="D11829" t="s">
        <v>27</v>
      </c>
      <c r="E11829" t="s">
        <v>28</v>
      </c>
      <c r="F11829">
        <v>8983.84</v>
      </c>
      <c r="G11829">
        <v>0</v>
      </c>
      <c r="H11829">
        <v>1041.6099999999999</v>
      </c>
      <c r="I11829">
        <v>3711.62</v>
      </c>
      <c r="J11829">
        <v>1979.79</v>
      </c>
      <c r="K11829">
        <v>1320.77</v>
      </c>
      <c r="L11829">
        <v>977.39</v>
      </c>
      <c r="M11829">
        <v>1720.4</v>
      </c>
      <c r="N11829">
        <v>1027.67</v>
      </c>
      <c r="O11829">
        <v>1981.26</v>
      </c>
      <c r="P11829">
        <v>714.78</v>
      </c>
      <c r="Q11829">
        <f>SUM(Budgetingandspending[[#This Row],[Rent]:[Miscellaneous]])</f>
        <v>23459.13</v>
      </c>
      <c r="R11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7.0099999999984</v>
      </c>
      <c r="S11829">
        <v>9.33</v>
      </c>
      <c r="T11829">
        <v>2795.33</v>
      </c>
      <c r="U11829">
        <v>6487.01</v>
      </c>
      <c r="V11829">
        <v>1054.68</v>
      </c>
      <c r="W11829">
        <v>362.54</v>
      </c>
      <c r="X11829">
        <v>274.83999999999997</v>
      </c>
      <c r="Y11829">
        <v>83.87</v>
      </c>
      <c r="Z11829">
        <v>287.64</v>
      </c>
      <c r="AA11829">
        <v>27.01</v>
      </c>
      <c r="AB11829">
        <v>16.53</v>
      </c>
      <c r="AC11829">
        <v>55.11</v>
      </c>
      <c r="AD11829" t="str">
        <f>IF(Budgetingandspending[[#This Row],[Age]]&lt;26,"18-25",IF(Budgetingandspending[[#This Row],[Age]]&lt;36,"26-35",IF(Budgetingandspending[[#This Row],[Age]]&lt;46,"36-45","46+")))</f>
        <v>46+</v>
      </c>
    </row>
    <row r="11830" spans="1:30" x14ac:dyDescent="0.3">
      <c r="A11830">
        <v>15592.59</v>
      </c>
      <c r="B11830">
        <v>60</v>
      </c>
      <c r="C11830">
        <v>1</v>
      </c>
      <c r="D11830" t="s">
        <v>29</v>
      </c>
      <c r="E11830" t="s">
        <v>28</v>
      </c>
      <c r="F11830">
        <v>4677.78</v>
      </c>
      <c r="G11830">
        <v>2171.4299999999998</v>
      </c>
      <c r="H11830">
        <v>369.5</v>
      </c>
      <c r="I11830">
        <v>2253.89</v>
      </c>
      <c r="J11830">
        <v>817.02</v>
      </c>
      <c r="K11830">
        <v>481.91</v>
      </c>
      <c r="L11830">
        <v>415.67</v>
      </c>
      <c r="M11830">
        <v>1113.28</v>
      </c>
      <c r="N11830">
        <v>659.27</v>
      </c>
      <c r="O11830">
        <v>1131.69</v>
      </c>
      <c r="P11830">
        <v>165.83</v>
      </c>
      <c r="Q11830">
        <f>SUM(Budgetingandspending[[#This Row],[Rent]:[Miscellaneous]])</f>
        <v>14257.27</v>
      </c>
      <c r="R11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.3199999999997</v>
      </c>
      <c r="S11830">
        <v>8.36</v>
      </c>
      <c r="T11830">
        <v>1304.07</v>
      </c>
      <c r="U11830">
        <v>1335.3</v>
      </c>
      <c r="V11830">
        <v>559.02</v>
      </c>
      <c r="W11830">
        <v>146.44999999999999</v>
      </c>
      <c r="X11830">
        <v>63.44</v>
      </c>
      <c r="Y11830">
        <v>90.93</v>
      </c>
      <c r="Z11830">
        <v>63.87</v>
      </c>
      <c r="AA11830">
        <v>19.72</v>
      </c>
      <c r="AB11830">
        <v>52.17</v>
      </c>
      <c r="AC11830">
        <v>14.44</v>
      </c>
      <c r="AD11830" t="str">
        <f>IF(Budgetingandspending[[#This Row],[Age]]&lt;26,"18-25",IF(Budgetingandspending[[#This Row],[Age]]&lt;36,"26-35",IF(Budgetingandspending[[#This Row],[Age]]&lt;46,"36-45","46+")))</f>
        <v>46+</v>
      </c>
    </row>
    <row r="11831" spans="1:30" x14ac:dyDescent="0.3">
      <c r="A11831">
        <v>33102.620000000003</v>
      </c>
      <c r="B11831">
        <v>18</v>
      </c>
      <c r="C11831">
        <v>0</v>
      </c>
      <c r="D11831" t="s">
        <v>31</v>
      </c>
      <c r="E11831" t="s">
        <v>32</v>
      </c>
      <c r="F11831">
        <v>4965.3900000000003</v>
      </c>
      <c r="G11831">
        <v>1751.41</v>
      </c>
      <c r="H11831">
        <v>1011.97</v>
      </c>
      <c r="I11831">
        <v>4588.58</v>
      </c>
      <c r="J11831">
        <v>2213.96</v>
      </c>
      <c r="K11831">
        <v>679.06</v>
      </c>
      <c r="L11831">
        <v>1188.31</v>
      </c>
      <c r="M11831">
        <v>2102.77</v>
      </c>
      <c r="N11831">
        <v>1223.83</v>
      </c>
      <c r="O11831">
        <v>0</v>
      </c>
      <c r="P11831">
        <v>870.44</v>
      </c>
      <c r="Q11831">
        <f>SUM(Budgetingandspending[[#This Row],[Rent]:[Miscellaneous]])</f>
        <v>20595.719999999998</v>
      </c>
      <c r="R11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6.900000000005</v>
      </c>
      <c r="S11831">
        <v>8.17</v>
      </c>
      <c r="T11831">
        <v>2703.07</v>
      </c>
      <c r="U11831">
        <v>12506.9</v>
      </c>
      <c r="V11831">
        <v>675.44</v>
      </c>
      <c r="W11831">
        <v>410.05</v>
      </c>
      <c r="X11831">
        <v>154</v>
      </c>
      <c r="Y11831">
        <v>174.42</v>
      </c>
      <c r="Z11831">
        <v>539.87</v>
      </c>
      <c r="AA11831">
        <v>60.04</v>
      </c>
      <c r="AB11831">
        <v>0</v>
      </c>
      <c r="AC11831">
        <v>51.35</v>
      </c>
      <c r="AD11831" t="str">
        <f>IF(Budgetingandspending[[#This Row],[Age]]&lt;26,"18-25",IF(Budgetingandspending[[#This Row],[Age]]&lt;36,"26-35",IF(Budgetingandspending[[#This Row],[Age]]&lt;46,"36-45","46+")))</f>
        <v>18-25</v>
      </c>
    </row>
    <row r="11832" spans="1:30" x14ac:dyDescent="0.3">
      <c r="A11832">
        <v>19312.84</v>
      </c>
      <c r="B11832">
        <v>26</v>
      </c>
      <c r="C11832">
        <v>3</v>
      </c>
      <c r="D11832" t="s">
        <v>33</v>
      </c>
      <c r="E11832" t="s">
        <v>30</v>
      </c>
      <c r="F11832">
        <v>3862.57</v>
      </c>
      <c r="G11832">
        <v>3757.5</v>
      </c>
      <c r="H11832">
        <v>872.29</v>
      </c>
      <c r="I11832">
        <v>2041.69</v>
      </c>
      <c r="J11832">
        <v>1140.04</v>
      </c>
      <c r="K11832">
        <v>628.79999999999995</v>
      </c>
      <c r="L11832">
        <v>896.25</v>
      </c>
      <c r="M11832">
        <v>1168.23</v>
      </c>
      <c r="N11832">
        <v>607.98</v>
      </c>
      <c r="O11832">
        <v>981.84</v>
      </c>
      <c r="P11832">
        <v>371.89</v>
      </c>
      <c r="Q11832">
        <f>SUM(Budgetingandspending[[#This Row],[Rent]:[Miscellaneous]])</f>
        <v>16329.079999999998</v>
      </c>
      <c r="R11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3.760000000002</v>
      </c>
      <c r="S11832">
        <v>8.57</v>
      </c>
      <c r="T11832">
        <v>1654.86</v>
      </c>
      <c r="U11832">
        <v>2983.75</v>
      </c>
      <c r="V11832">
        <v>577.67999999999995</v>
      </c>
      <c r="W11832">
        <v>155.77000000000001</v>
      </c>
      <c r="X11832">
        <v>175.41</v>
      </c>
      <c r="Y11832">
        <v>262.79000000000002</v>
      </c>
      <c r="Z11832">
        <v>168.86</v>
      </c>
      <c r="AA11832">
        <v>15.24</v>
      </c>
      <c r="AB11832">
        <v>37.270000000000003</v>
      </c>
      <c r="AC11832">
        <v>53.41</v>
      </c>
      <c r="AD11832" t="str">
        <f>IF(Budgetingandspending[[#This Row],[Age]]&lt;26,"18-25",IF(Budgetingandspending[[#This Row],[Age]]&lt;36,"26-35",IF(Budgetingandspending[[#This Row],[Age]]&lt;46,"36-45","46+")))</f>
        <v>26-35</v>
      </c>
    </row>
    <row r="11833" spans="1:30" x14ac:dyDescent="0.3">
      <c r="A11833">
        <v>18316.7</v>
      </c>
      <c r="B11833">
        <v>44</v>
      </c>
      <c r="C11833">
        <v>4</v>
      </c>
      <c r="D11833" t="s">
        <v>31</v>
      </c>
      <c r="E11833" t="s">
        <v>32</v>
      </c>
      <c r="F11833">
        <v>2747.51</v>
      </c>
      <c r="G11833">
        <v>0</v>
      </c>
      <c r="H11833">
        <v>392.14</v>
      </c>
      <c r="I11833">
        <v>2614.69</v>
      </c>
      <c r="J11833">
        <v>1341.15</v>
      </c>
      <c r="K11833">
        <v>712.87</v>
      </c>
      <c r="L11833">
        <v>746.2</v>
      </c>
      <c r="M11833">
        <v>964.71</v>
      </c>
      <c r="N11833">
        <v>884.98</v>
      </c>
      <c r="O11833">
        <v>1004.53</v>
      </c>
      <c r="P11833">
        <v>523.23</v>
      </c>
      <c r="Q11833">
        <f>SUM(Budgetingandspending[[#This Row],[Rent]:[Miscellaneous]])</f>
        <v>11932.01</v>
      </c>
      <c r="R11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4.6900000000005</v>
      </c>
      <c r="S11833">
        <v>6.77</v>
      </c>
      <c r="T11833">
        <v>1239.2</v>
      </c>
      <c r="U11833">
        <v>6384.69</v>
      </c>
      <c r="V11833">
        <v>321.33</v>
      </c>
      <c r="W11833">
        <v>246.54</v>
      </c>
      <c r="X11833">
        <v>144.52000000000001</v>
      </c>
      <c r="Y11833">
        <v>49.43</v>
      </c>
      <c r="Z11833">
        <v>98.29</v>
      </c>
      <c r="AA11833">
        <v>16.05</v>
      </c>
      <c r="AB11833">
        <v>35.44</v>
      </c>
      <c r="AC11833">
        <v>85.05</v>
      </c>
      <c r="AD11833" t="str">
        <f>IF(Budgetingandspending[[#This Row],[Age]]&lt;26,"18-25",IF(Budgetingandspending[[#This Row],[Age]]&lt;36,"26-35",IF(Budgetingandspending[[#This Row],[Age]]&lt;46,"36-45","46+")))</f>
        <v>36-45</v>
      </c>
    </row>
    <row r="11834" spans="1:30" x14ac:dyDescent="0.3">
      <c r="A11834">
        <v>42425.29</v>
      </c>
      <c r="B11834">
        <v>24</v>
      </c>
      <c r="C11834">
        <v>2</v>
      </c>
      <c r="D11834" t="s">
        <v>33</v>
      </c>
      <c r="E11834" t="s">
        <v>30</v>
      </c>
      <c r="F11834">
        <v>8485.06</v>
      </c>
      <c r="G11834">
        <v>0</v>
      </c>
      <c r="H11834">
        <v>894.93</v>
      </c>
      <c r="I11834">
        <v>4484.75</v>
      </c>
      <c r="J11834">
        <v>2583.2800000000002</v>
      </c>
      <c r="K11834">
        <v>2038.6</v>
      </c>
      <c r="L11834">
        <v>1506.41</v>
      </c>
      <c r="M11834">
        <v>3353.99</v>
      </c>
      <c r="N11834">
        <v>1813.06</v>
      </c>
      <c r="O11834">
        <v>3732.94</v>
      </c>
      <c r="P11834">
        <v>711.04</v>
      </c>
      <c r="Q11834">
        <f>SUM(Budgetingandspending[[#This Row],[Rent]:[Miscellaneous]])</f>
        <v>29604.059999999998</v>
      </c>
      <c r="R11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21.230000000003</v>
      </c>
      <c r="S11834">
        <v>10.66</v>
      </c>
      <c r="T11834">
        <v>4521.08</v>
      </c>
      <c r="U11834">
        <v>12821.25</v>
      </c>
      <c r="V11834">
        <v>383.89</v>
      </c>
      <c r="W11834">
        <v>479.4</v>
      </c>
      <c r="X11834">
        <v>542.44000000000005</v>
      </c>
      <c r="Y11834">
        <v>168.03</v>
      </c>
      <c r="Z11834">
        <v>820.97</v>
      </c>
      <c r="AA11834">
        <v>53.95</v>
      </c>
      <c r="AB11834">
        <v>142.35</v>
      </c>
      <c r="AC11834">
        <v>68.33</v>
      </c>
      <c r="AD11834" t="str">
        <f>IF(Budgetingandspending[[#This Row],[Age]]&lt;26,"18-25",IF(Budgetingandspending[[#This Row],[Age]]&lt;36,"26-35",IF(Budgetingandspending[[#This Row],[Age]]&lt;46,"36-45","46+")))</f>
        <v>18-25</v>
      </c>
    </row>
    <row r="11835" spans="1:30" x14ac:dyDescent="0.3">
      <c r="A11835">
        <v>8316.27</v>
      </c>
      <c r="B11835">
        <v>20</v>
      </c>
      <c r="C11835">
        <v>0</v>
      </c>
      <c r="D11835" t="s">
        <v>27</v>
      </c>
      <c r="E11835" t="s">
        <v>32</v>
      </c>
      <c r="F11835">
        <v>1247.44</v>
      </c>
      <c r="G11835">
        <v>0</v>
      </c>
      <c r="H11835">
        <v>265.92</v>
      </c>
      <c r="I11835">
        <v>991.96</v>
      </c>
      <c r="J11835">
        <v>425.03</v>
      </c>
      <c r="K11835">
        <v>178.89</v>
      </c>
      <c r="L11835">
        <v>240.59</v>
      </c>
      <c r="M11835">
        <v>411.11</v>
      </c>
      <c r="N11835">
        <v>280.01</v>
      </c>
      <c r="O11835">
        <v>0</v>
      </c>
      <c r="P11835">
        <v>189.45</v>
      </c>
      <c r="Q11835">
        <f>SUM(Budgetingandspending[[#This Row],[Rent]:[Miscellaneous]])</f>
        <v>4230.4000000000005</v>
      </c>
      <c r="R11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5.87</v>
      </c>
      <c r="S11835">
        <v>7.57</v>
      </c>
      <c r="T11835">
        <v>629.37</v>
      </c>
      <c r="U11835">
        <v>4085.88</v>
      </c>
      <c r="V11835">
        <v>187.83</v>
      </c>
      <c r="W11835">
        <v>39.659999999999997</v>
      </c>
      <c r="X11835">
        <v>46.8</v>
      </c>
      <c r="Y11835">
        <v>24.08</v>
      </c>
      <c r="Z11835">
        <v>83.99</v>
      </c>
      <c r="AA11835">
        <v>13.58</v>
      </c>
      <c r="AB11835">
        <v>0</v>
      </c>
      <c r="AC11835">
        <v>26.38</v>
      </c>
      <c r="AD11835" t="str">
        <f>IF(Budgetingandspending[[#This Row],[Age]]&lt;26,"18-25",IF(Budgetingandspending[[#This Row],[Age]]&lt;36,"26-35",IF(Budgetingandspending[[#This Row],[Age]]&lt;46,"36-45","46+")))</f>
        <v>18-25</v>
      </c>
    </row>
    <row r="11836" spans="1:30" x14ac:dyDescent="0.3">
      <c r="A11836">
        <v>9450.3700000000008</v>
      </c>
      <c r="B11836">
        <v>26</v>
      </c>
      <c r="C11836">
        <v>3</v>
      </c>
      <c r="D11836" t="s">
        <v>31</v>
      </c>
      <c r="E11836" t="s">
        <v>30</v>
      </c>
      <c r="F11836">
        <v>1890.07</v>
      </c>
      <c r="G11836">
        <v>0</v>
      </c>
      <c r="H11836">
        <v>448.3</v>
      </c>
      <c r="I11836">
        <v>1385.07</v>
      </c>
      <c r="J11836">
        <v>490.82</v>
      </c>
      <c r="K11836">
        <v>227.37</v>
      </c>
      <c r="L11836">
        <v>253.79</v>
      </c>
      <c r="M11836">
        <v>441.28</v>
      </c>
      <c r="N11836">
        <v>326.32</v>
      </c>
      <c r="O11836">
        <v>614.83000000000004</v>
      </c>
      <c r="P11836">
        <v>102.33</v>
      </c>
      <c r="Q11836">
        <f>SUM(Budgetingandspending[[#This Row],[Rent]:[Miscellaneous]])</f>
        <v>6180.1799999999985</v>
      </c>
      <c r="R11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0.1900000000023</v>
      </c>
      <c r="S11836">
        <v>6.06</v>
      </c>
      <c r="T11836">
        <v>572.37</v>
      </c>
      <c r="U11836">
        <v>3270.17</v>
      </c>
      <c r="V11836">
        <v>126.87</v>
      </c>
      <c r="W11836">
        <v>57.4</v>
      </c>
      <c r="X11836">
        <v>17.54</v>
      </c>
      <c r="Y11836">
        <v>44.11</v>
      </c>
      <c r="Z11836">
        <v>112.67</v>
      </c>
      <c r="AA11836">
        <v>15.74</v>
      </c>
      <c r="AB11836">
        <v>12.35</v>
      </c>
      <c r="AC11836">
        <v>27.32</v>
      </c>
      <c r="AD11836" t="str">
        <f>IF(Budgetingandspending[[#This Row],[Age]]&lt;26,"18-25",IF(Budgetingandspending[[#This Row],[Age]]&lt;36,"26-35",IF(Budgetingandspending[[#This Row],[Age]]&lt;46,"36-45","46+")))</f>
        <v>26-35</v>
      </c>
    </row>
    <row r="11837" spans="1:30" x14ac:dyDescent="0.3">
      <c r="A11837">
        <v>30466.57</v>
      </c>
      <c r="B11837">
        <v>19</v>
      </c>
      <c r="C11837">
        <v>1</v>
      </c>
      <c r="D11837" t="s">
        <v>29</v>
      </c>
      <c r="E11837" t="s">
        <v>30</v>
      </c>
      <c r="F11837">
        <v>6093.31</v>
      </c>
      <c r="G11837">
        <v>5333.58</v>
      </c>
      <c r="H11837">
        <v>1170.96</v>
      </c>
      <c r="I11837">
        <v>3456.25</v>
      </c>
      <c r="J11837">
        <v>1803.37</v>
      </c>
      <c r="K11837">
        <v>1161.17</v>
      </c>
      <c r="L11837">
        <v>1436.35</v>
      </c>
      <c r="M11837">
        <v>1600.65</v>
      </c>
      <c r="N11837">
        <v>1197.22</v>
      </c>
      <c r="O11837">
        <v>1832.08</v>
      </c>
      <c r="P11837">
        <v>489.79</v>
      </c>
      <c r="Q11837">
        <f>SUM(Budgetingandspending[[#This Row],[Rent]:[Miscellaneous]])</f>
        <v>25574.730000000003</v>
      </c>
      <c r="R11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1.8399999999965</v>
      </c>
      <c r="S11837">
        <v>6.38</v>
      </c>
      <c r="T11837">
        <v>1943.08</v>
      </c>
      <c r="U11837">
        <v>4891.83</v>
      </c>
      <c r="V11837">
        <v>272.60000000000002</v>
      </c>
      <c r="W11837">
        <v>194.75</v>
      </c>
      <c r="X11837">
        <v>107.52</v>
      </c>
      <c r="Y11837">
        <v>142.31</v>
      </c>
      <c r="Z11837">
        <v>193.83</v>
      </c>
      <c r="AA11837">
        <v>7.43</v>
      </c>
      <c r="AB11837">
        <v>62.04</v>
      </c>
      <c r="AC11837">
        <v>60.9</v>
      </c>
      <c r="AD11837" t="str">
        <f>IF(Budgetingandspending[[#This Row],[Age]]&lt;26,"18-25",IF(Budgetingandspending[[#This Row],[Age]]&lt;36,"26-35",IF(Budgetingandspending[[#This Row],[Age]]&lt;46,"36-45","46+")))</f>
        <v>18-25</v>
      </c>
    </row>
    <row r="11838" spans="1:30" x14ac:dyDescent="0.3">
      <c r="A11838">
        <v>29469.34</v>
      </c>
      <c r="B11838">
        <v>27</v>
      </c>
      <c r="C11838">
        <v>3</v>
      </c>
      <c r="D11838" t="s">
        <v>31</v>
      </c>
      <c r="E11838" t="s">
        <v>30</v>
      </c>
      <c r="F11838">
        <v>5893.87</v>
      </c>
      <c r="G11838">
        <v>0</v>
      </c>
      <c r="H11838">
        <v>1196.9000000000001</v>
      </c>
      <c r="I11838">
        <v>2960.72</v>
      </c>
      <c r="J11838">
        <v>1762.62</v>
      </c>
      <c r="K11838">
        <v>919.55</v>
      </c>
      <c r="L11838">
        <v>905.95</v>
      </c>
      <c r="M11838">
        <v>1898</v>
      </c>
      <c r="N11838">
        <v>1178.8399999999999</v>
      </c>
      <c r="O11838">
        <v>2891.76</v>
      </c>
      <c r="P11838">
        <v>384.93</v>
      </c>
      <c r="Q11838">
        <f>SUM(Budgetingandspending[[#This Row],[Rent]:[Miscellaneous]])</f>
        <v>19993.14</v>
      </c>
      <c r="R11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6.2000000000007</v>
      </c>
      <c r="S11838">
        <v>9.99</v>
      </c>
      <c r="T11838">
        <v>2944.98</v>
      </c>
      <c r="U11838">
        <v>9476.2099999999991</v>
      </c>
      <c r="V11838">
        <v>626.82000000000005</v>
      </c>
      <c r="W11838">
        <v>232.36</v>
      </c>
      <c r="X11838">
        <v>247.94</v>
      </c>
      <c r="Y11838">
        <v>184.18</v>
      </c>
      <c r="Z11838">
        <v>269.91000000000003</v>
      </c>
      <c r="AA11838">
        <v>47.71</v>
      </c>
      <c r="AB11838">
        <v>96.9</v>
      </c>
      <c r="AC11838">
        <v>34.35</v>
      </c>
      <c r="AD11838" t="str">
        <f>IF(Budgetingandspending[[#This Row],[Age]]&lt;26,"18-25",IF(Budgetingandspending[[#This Row],[Age]]&lt;36,"26-35",IF(Budgetingandspending[[#This Row],[Age]]&lt;46,"36-45","46+")))</f>
        <v>26-35</v>
      </c>
    </row>
    <row r="11839" spans="1:30" x14ac:dyDescent="0.3">
      <c r="A11839">
        <v>39489.75</v>
      </c>
      <c r="B11839">
        <v>34</v>
      </c>
      <c r="C11839">
        <v>3</v>
      </c>
      <c r="D11839" t="s">
        <v>33</v>
      </c>
      <c r="E11839" t="s">
        <v>28</v>
      </c>
      <c r="F11839">
        <v>11846.92</v>
      </c>
      <c r="G11839">
        <v>0</v>
      </c>
      <c r="H11839">
        <v>1449.16</v>
      </c>
      <c r="I11839">
        <v>4792.46</v>
      </c>
      <c r="J11839">
        <v>2784.4</v>
      </c>
      <c r="K11839">
        <v>1212.6500000000001</v>
      </c>
      <c r="L11839">
        <v>1827.17</v>
      </c>
      <c r="M11839">
        <v>1936.88</v>
      </c>
      <c r="N11839">
        <v>1965.81</v>
      </c>
      <c r="O11839">
        <v>2300.83</v>
      </c>
      <c r="P11839">
        <v>1048.67</v>
      </c>
      <c r="Q11839">
        <f>SUM(Budgetingandspending[[#This Row],[Rent]:[Miscellaneous]])</f>
        <v>31164.950000000004</v>
      </c>
      <c r="R11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4.7999999999956</v>
      </c>
      <c r="S11839">
        <v>6.1</v>
      </c>
      <c r="T11839">
        <v>2410.81</v>
      </c>
      <c r="U11839">
        <v>8324.81</v>
      </c>
      <c r="V11839">
        <v>1183.71</v>
      </c>
      <c r="W11839">
        <v>245.91</v>
      </c>
      <c r="X11839">
        <v>87.19</v>
      </c>
      <c r="Y11839">
        <v>474.4</v>
      </c>
      <c r="Z11839">
        <v>569.38</v>
      </c>
      <c r="AA11839">
        <v>33.89</v>
      </c>
      <c r="AB11839">
        <v>71.25</v>
      </c>
      <c r="AC11839">
        <v>129.38</v>
      </c>
      <c r="AD11839" t="str">
        <f>IF(Budgetingandspending[[#This Row],[Age]]&lt;26,"18-25",IF(Budgetingandspending[[#This Row],[Age]]&lt;36,"26-35",IF(Budgetingandspending[[#This Row],[Age]]&lt;46,"36-45","46+")))</f>
        <v>26-35</v>
      </c>
    </row>
    <row r="11840" spans="1:30" x14ac:dyDescent="0.3">
      <c r="A11840">
        <v>134474.92000000001</v>
      </c>
      <c r="B11840">
        <v>48</v>
      </c>
      <c r="C11840">
        <v>4</v>
      </c>
      <c r="D11840" t="s">
        <v>27</v>
      </c>
      <c r="E11840" t="s">
        <v>30</v>
      </c>
      <c r="F11840">
        <v>26894.98</v>
      </c>
      <c r="G11840">
        <v>0</v>
      </c>
      <c r="H11840">
        <v>5816.64</v>
      </c>
      <c r="I11840">
        <v>19776.919999999998</v>
      </c>
      <c r="J11840">
        <v>7906.42</v>
      </c>
      <c r="K11840">
        <v>3583.48</v>
      </c>
      <c r="L11840">
        <v>4042.95</v>
      </c>
      <c r="M11840">
        <v>8107.75</v>
      </c>
      <c r="N11840">
        <v>6205.29</v>
      </c>
      <c r="O11840">
        <v>8427.89</v>
      </c>
      <c r="P11840">
        <v>2672.95</v>
      </c>
      <c r="Q11840">
        <f>SUM(Budgetingandspending[[#This Row],[Rent]:[Miscellaneous]])</f>
        <v>93435.26999999999</v>
      </c>
      <c r="R11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39.650000000023</v>
      </c>
      <c r="S11840">
        <v>18.07</v>
      </c>
      <c r="T11840">
        <v>24294.400000000001</v>
      </c>
      <c r="U11840">
        <v>41039.64</v>
      </c>
      <c r="V11840">
        <v>2879.17</v>
      </c>
      <c r="W11840">
        <v>529.96</v>
      </c>
      <c r="X11840">
        <v>412.71</v>
      </c>
      <c r="Y11840">
        <v>264.58999999999997</v>
      </c>
      <c r="Z11840">
        <v>1212.6400000000001</v>
      </c>
      <c r="AA11840">
        <v>272.11</v>
      </c>
      <c r="AB11840">
        <v>103.26</v>
      </c>
      <c r="AC11840">
        <v>507.68</v>
      </c>
      <c r="AD11840" t="str">
        <f>IF(Budgetingandspending[[#This Row],[Age]]&lt;26,"18-25",IF(Budgetingandspending[[#This Row],[Age]]&lt;36,"26-35",IF(Budgetingandspending[[#This Row],[Age]]&lt;46,"36-45","46+")))</f>
        <v>46+</v>
      </c>
    </row>
    <row r="11841" spans="1:30" x14ac:dyDescent="0.3">
      <c r="A11841">
        <v>32616.18</v>
      </c>
      <c r="B11841">
        <v>18</v>
      </c>
      <c r="C11841">
        <v>0</v>
      </c>
      <c r="D11841" t="s">
        <v>29</v>
      </c>
      <c r="E11841" t="s">
        <v>28</v>
      </c>
      <c r="F11841">
        <v>9784.86</v>
      </c>
      <c r="G11841">
        <v>0</v>
      </c>
      <c r="H11841">
        <v>1051.18</v>
      </c>
      <c r="I11841">
        <v>3953.83</v>
      </c>
      <c r="J11841">
        <v>2382.1999999999998</v>
      </c>
      <c r="K11841">
        <v>1182.81</v>
      </c>
      <c r="L11841">
        <v>968.01</v>
      </c>
      <c r="M11841">
        <v>1481.56</v>
      </c>
      <c r="N11841">
        <v>1010.97</v>
      </c>
      <c r="O11841">
        <v>0</v>
      </c>
      <c r="P11841">
        <v>946.26</v>
      </c>
      <c r="Q11841">
        <f>SUM(Budgetingandspending[[#This Row],[Rent]:[Miscellaneous]])</f>
        <v>22761.68</v>
      </c>
      <c r="R11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4.5</v>
      </c>
      <c r="S11841">
        <v>9.08</v>
      </c>
      <c r="T11841">
        <v>2960.36</v>
      </c>
      <c r="U11841">
        <v>9854.52</v>
      </c>
      <c r="V11841">
        <v>1141.67</v>
      </c>
      <c r="W11841">
        <v>394.14</v>
      </c>
      <c r="X11841">
        <v>217.8</v>
      </c>
      <c r="Y11841">
        <v>245.04</v>
      </c>
      <c r="Z11841">
        <v>388.89</v>
      </c>
      <c r="AA11841">
        <v>39.75</v>
      </c>
      <c r="AB11841">
        <v>0</v>
      </c>
      <c r="AC11841">
        <v>102.16</v>
      </c>
      <c r="AD11841" t="str">
        <f>IF(Budgetingandspending[[#This Row],[Age]]&lt;26,"18-25",IF(Budgetingandspending[[#This Row],[Age]]&lt;36,"26-35",IF(Budgetingandspending[[#This Row],[Age]]&lt;46,"36-45","46+")))</f>
        <v>18-25</v>
      </c>
    </row>
    <row r="11842" spans="1:30" x14ac:dyDescent="0.3">
      <c r="A11842">
        <v>48411.39</v>
      </c>
      <c r="B11842">
        <v>35</v>
      </c>
      <c r="C11842">
        <v>3</v>
      </c>
      <c r="D11842" t="s">
        <v>33</v>
      </c>
      <c r="E11842" t="s">
        <v>30</v>
      </c>
      <c r="F11842">
        <v>9682.2800000000007</v>
      </c>
      <c r="G11842">
        <v>0</v>
      </c>
      <c r="H11842">
        <v>2056.1</v>
      </c>
      <c r="I11842">
        <v>5101.1899999999996</v>
      </c>
      <c r="J11842">
        <v>3225.05</v>
      </c>
      <c r="K11842">
        <v>1920.89</v>
      </c>
      <c r="L11842">
        <v>2281.85</v>
      </c>
      <c r="M11842">
        <v>3579.09</v>
      </c>
      <c r="N11842">
        <v>1693.33</v>
      </c>
      <c r="O11842">
        <v>3183.21</v>
      </c>
      <c r="P11842">
        <v>1421.54</v>
      </c>
      <c r="Q11842">
        <f>SUM(Budgetingandspending[[#This Row],[Rent]:[Miscellaneous]])</f>
        <v>34144.53</v>
      </c>
      <c r="R11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66.86</v>
      </c>
      <c r="S11842">
        <v>11.62</v>
      </c>
      <c r="T11842">
        <v>5626.15</v>
      </c>
      <c r="U11842">
        <v>14266.87</v>
      </c>
      <c r="V11842">
        <v>294.62</v>
      </c>
      <c r="W11842">
        <v>425.7</v>
      </c>
      <c r="X11842">
        <v>249.19</v>
      </c>
      <c r="Y11842">
        <v>521.80999999999995</v>
      </c>
      <c r="Z11842">
        <v>255.9</v>
      </c>
      <c r="AA11842">
        <v>47.27</v>
      </c>
      <c r="AB11842">
        <v>119.24</v>
      </c>
      <c r="AC11842">
        <v>147.55000000000001</v>
      </c>
      <c r="AD11842" t="str">
        <f>IF(Budgetingandspending[[#This Row],[Age]]&lt;26,"18-25",IF(Budgetingandspending[[#This Row],[Age]]&lt;36,"26-35",IF(Budgetingandspending[[#This Row],[Age]]&lt;46,"36-45","46+")))</f>
        <v>26-35</v>
      </c>
    </row>
    <row r="11843" spans="1:30" x14ac:dyDescent="0.3">
      <c r="A11843">
        <v>13746.32</v>
      </c>
      <c r="B11843">
        <v>23</v>
      </c>
      <c r="C11843">
        <v>1</v>
      </c>
      <c r="D11843" t="s">
        <v>33</v>
      </c>
      <c r="E11843" t="s">
        <v>32</v>
      </c>
      <c r="F11843">
        <v>2061.9499999999998</v>
      </c>
      <c r="G11843">
        <v>2509.12</v>
      </c>
      <c r="H11843">
        <v>660.18</v>
      </c>
      <c r="I11843">
        <v>1663.12</v>
      </c>
      <c r="J11843">
        <v>812.92</v>
      </c>
      <c r="K11843">
        <v>387.45</v>
      </c>
      <c r="L11843">
        <v>566.41</v>
      </c>
      <c r="M11843">
        <v>1004.31</v>
      </c>
      <c r="N11843">
        <v>685.02</v>
      </c>
      <c r="O11843">
        <v>962.4</v>
      </c>
      <c r="P11843">
        <v>224.28</v>
      </c>
      <c r="Q11843">
        <f>SUM(Budgetingandspending[[#This Row],[Rent]:[Miscellaneous]])</f>
        <v>11537.16</v>
      </c>
      <c r="R11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9.16</v>
      </c>
      <c r="S11843">
        <v>8.5</v>
      </c>
      <c r="T11843">
        <v>1169.1099999999999</v>
      </c>
      <c r="U11843">
        <v>2209.16</v>
      </c>
      <c r="V11843">
        <v>111.21</v>
      </c>
      <c r="W11843">
        <v>96.61</v>
      </c>
      <c r="X11843">
        <v>47.88</v>
      </c>
      <c r="Y11843">
        <v>28.49</v>
      </c>
      <c r="Z11843">
        <v>150.19999999999999</v>
      </c>
      <c r="AA11843">
        <v>31.55</v>
      </c>
      <c r="AB11843">
        <v>34.29</v>
      </c>
      <c r="AC11843">
        <v>27.37</v>
      </c>
      <c r="AD11843" t="str">
        <f>IF(Budgetingandspending[[#This Row],[Age]]&lt;26,"18-25",IF(Budgetingandspending[[#This Row],[Age]]&lt;36,"26-35",IF(Budgetingandspending[[#This Row],[Age]]&lt;46,"36-45","46+")))</f>
        <v>18-25</v>
      </c>
    </row>
    <row r="11844" spans="1:30" x14ac:dyDescent="0.3">
      <c r="A11844">
        <v>55453.65</v>
      </c>
      <c r="B11844">
        <v>55</v>
      </c>
      <c r="C11844">
        <v>1</v>
      </c>
      <c r="D11844" t="s">
        <v>29</v>
      </c>
      <c r="E11844" t="s">
        <v>30</v>
      </c>
      <c r="F11844">
        <v>11090.73</v>
      </c>
      <c r="G11844">
        <v>6536.85</v>
      </c>
      <c r="H11844">
        <v>1683</v>
      </c>
      <c r="I11844">
        <v>8281.36</v>
      </c>
      <c r="J11844">
        <v>3198.83</v>
      </c>
      <c r="K11844">
        <v>2537.96</v>
      </c>
      <c r="L11844">
        <v>1823.2</v>
      </c>
      <c r="M11844">
        <v>4063.02</v>
      </c>
      <c r="N11844">
        <v>2685.12</v>
      </c>
      <c r="O11844">
        <v>4717.3999999999996</v>
      </c>
      <c r="P11844">
        <v>1485.61</v>
      </c>
      <c r="Q11844">
        <f>SUM(Budgetingandspending[[#This Row],[Rent]:[Miscellaneous]])</f>
        <v>48103.08</v>
      </c>
      <c r="R11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50.57</v>
      </c>
      <c r="S11844">
        <v>13.74</v>
      </c>
      <c r="T11844">
        <v>7350.58</v>
      </c>
      <c r="U11844">
        <v>7350.58</v>
      </c>
      <c r="V11844">
        <v>1304.99</v>
      </c>
      <c r="W11844">
        <v>420.95</v>
      </c>
      <c r="X11844">
        <v>196.89</v>
      </c>
      <c r="Y11844">
        <v>260.62</v>
      </c>
      <c r="Z11844">
        <v>415.87</v>
      </c>
      <c r="AA11844">
        <v>37.06</v>
      </c>
      <c r="AB11844">
        <v>124.47</v>
      </c>
      <c r="AC11844">
        <v>81.64</v>
      </c>
      <c r="AD11844" t="str">
        <f>IF(Budgetingandspending[[#This Row],[Age]]&lt;26,"18-25",IF(Budgetingandspending[[#This Row],[Age]]&lt;36,"26-35",IF(Budgetingandspending[[#This Row],[Age]]&lt;46,"36-45","46+")))</f>
        <v>46+</v>
      </c>
    </row>
    <row r="11845" spans="1:30" x14ac:dyDescent="0.3">
      <c r="A11845">
        <v>19689.48</v>
      </c>
      <c r="B11845">
        <v>58</v>
      </c>
      <c r="C11845">
        <v>4</v>
      </c>
      <c r="D11845" t="s">
        <v>29</v>
      </c>
      <c r="E11845" t="s">
        <v>28</v>
      </c>
      <c r="F11845">
        <v>5906.85</v>
      </c>
      <c r="G11845">
        <v>3631.58</v>
      </c>
      <c r="H11845">
        <v>636.37</v>
      </c>
      <c r="I11845">
        <v>2167.73</v>
      </c>
      <c r="J11845">
        <v>1175.5899999999999</v>
      </c>
      <c r="K11845">
        <v>742.45</v>
      </c>
      <c r="L11845">
        <v>806.48</v>
      </c>
      <c r="M11845">
        <v>1112.29</v>
      </c>
      <c r="N11845">
        <v>898.13</v>
      </c>
      <c r="O11845">
        <v>1250.95</v>
      </c>
      <c r="P11845">
        <v>358.36</v>
      </c>
      <c r="Q11845">
        <f>SUM(Budgetingandspending[[#This Row],[Rent]:[Miscellaneous]])</f>
        <v>18686.780000000002</v>
      </c>
      <c r="R11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2.6999999999971</v>
      </c>
      <c r="S11845">
        <v>6.44</v>
      </c>
      <c r="T11845">
        <v>1002.72</v>
      </c>
      <c r="U11845">
        <v>1002.72</v>
      </c>
      <c r="V11845">
        <v>170.79</v>
      </c>
      <c r="W11845">
        <v>168.63</v>
      </c>
      <c r="X11845">
        <v>203.69</v>
      </c>
      <c r="Y11845">
        <v>157.74</v>
      </c>
      <c r="Z11845">
        <v>236.92</v>
      </c>
      <c r="AA11845">
        <v>18.77</v>
      </c>
      <c r="AB11845">
        <v>35.479999999999997</v>
      </c>
      <c r="AC11845">
        <v>69.7</v>
      </c>
      <c r="AD11845" t="str">
        <f>IF(Budgetingandspending[[#This Row],[Age]]&lt;26,"18-25",IF(Budgetingandspending[[#This Row],[Age]]&lt;36,"26-35",IF(Budgetingandspending[[#This Row],[Age]]&lt;46,"36-45","46+")))</f>
        <v>46+</v>
      </c>
    </row>
    <row r="11846" spans="1:30" x14ac:dyDescent="0.3">
      <c r="A11846">
        <v>31764.02</v>
      </c>
      <c r="B11846">
        <v>59</v>
      </c>
      <c r="C11846">
        <v>3</v>
      </c>
      <c r="D11846" t="s">
        <v>27</v>
      </c>
      <c r="E11846" t="s">
        <v>28</v>
      </c>
      <c r="F11846">
        <v>9529.2000000000007</v>
      </c>
      <c r="G11846">
        <v>0</v>
      </c>
      <c r="H11846">
        <v>802.08</v>
      </c>
      <c r="I11846">
        <v>4627.4799999999996</v>
      </c>
      <c r="J11846">
        <v>1884.08</v>
      </c>
      <c r="K11846">
        <v>1343.23</v>
      </c>
      <c r="L11846">
        <v>722.92</v>
      </c>
      <c r="M11846">
        <v>1983.97</v>
      </c>
      <c r="N11846">
        <v>1410.56</v>
      </c>
      <c r="O11846">
        <v>3048.62</v>
      </c>
      <c r="P11846">
        <v>885.14</v>
      </c>
      <c r="Q11846">
        <f>SUM(Budgetingandspending[[#This Row],[Rent]:[Miscellaneous]])</f>
        <v>26237.279999999999</v>
      </c>
      <c r="R11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6.7400000000016</v>
      </c>
      <c r="S11846">
        <v>7.65</v>
      </c>
      <c r="T11846">
        <v>2430.6799999999998</v>
      </c>
      <c r="U11846">
        <v>5526.72</v>
      </c>
      <c r="V11846">
        <v>553.65</v>
      </c>
      <c r="W11846">
        <v>480.17</v>
      </c>
      <c r="X11846">
        <v>259.33999999999997</v>
      </c>
      <c r="Y11846">
        <v>54.83</v>
      </c>
      <c r="Z11846">
        <v>418.64</v>
      </c>
      <c r="AA11846">
        <v>45.97</v>
      </c>
      <c r="AB11846">
        <v>128.28</v>
      </c>
      <c r="AC11846">
        <v>78.91</v>
      </c>
      <c r="AD11846" t="str">
        <f>IF(Budgetingandspending[[#This Row],[Age]]&lt;26,"18-25",IF(Budgetingandspending[[#This Row],[Age]]&lt;36,"26-35",IF(Budgetingandspending[[#This Row],[Age]]&lt;46,"36-45","46+")))</f>
        <v>46+</v>
      </c>
    </row>
    <row r="11847" spans="1:30" x14ac:dyDescent="0.3">
      <c r="A11847">
        <v>27498.14</v>
      </c>
      <c r="B11847">
        <v>64</v>
      </c>
      <c r="C11847">
        <v>1</v>
      </c>
      <c r="D11847" t="s">
        <v>33</v>
      </c>
      <c r="E11847" t="s">
        <v>28</v>
      </c>
      <c r="F11847">
        <v>8249.44</v>
      </c>
      <c r="G11847">
        <v>2443.48</v>
      </c>
      <c r="H11847">
        <v>647.09</v>
      </c>
      <c r="I11847">
        <v>2912.85</v>
      </c>
      <c r="J11847">
        <v>1861.68</v>
      </c>
      <c r="K11847">
        <v>623.14</v>
      </c>
      <c r="L11847">
        <v>693.76</v>
      </c>
      <c r="M11847">
        <v>1804.49</v>
      </c>
      <c r="N11847">
        <v>1133.77</v>
      </c>
      <c r="O11847">
        <v>2700.72</v>
      </c>
      <c r="P11847">
        <v>612.61</v>
      </c>
      <c r="Q11847">
        <f>SUM(Budgetingandspending[[#This Row],[Rent]:[Miscellaneous]])</f>
        <v>23683.030000000002</v>
      </c>
      <c r="R11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5.1099999999969</v>
      </c>
      <c r="S11847">
        <v>9.68</v>
      </c>
      <c r="T11847">
        <v>2662.68</v>
      </c>
      <c r="U11847">
        <v>3815.14</v>
      </c>
      <c r="V11847">
        <v>323.54000000000002</v>
      </c>
      <c r="W11847">
        <v>469.81</v>
      </c>
      <c r="X11847">
        <v>97.92</v>
      </c>
      <c r="Y11847">
        <v>163.1</v>
      </c>
      <c r="Z11847">
        <v>293.41000000000003</v>
      </c>
      <c r="AA11847">
        <v>40.01</v>
      </c>
      <c r="AB11847">
        <v>130.6</v>
      </c>
      <c r="AC11847">
        <v>176.94</v>
      </c>
      <c r="AD11847" t="str">
        <f>IF(Budgetingandspending[[#This Row],[Age]]&lt;26,"18-25",IF(Budgetingandspending[[#This Row],[Age]]&lt;36,"26-35",IF(Budgetingandspending[[#This Row],[Age]]&lt;46,"36-45","46+")))</f>
        <v>46+</v>
      </c>
    </row>
    <row r="11848" spans="1:30" x14ac:dyDescent="0.3">
      <c r="A11848">
        <v>68550.92</v>
      </c>
      <c r="B11848">
        <v>21</v>
      </c>
      <c r="C11848">
        <v>1</v>
      </c>
      <c r="D11848" t="s">
        <v>33</v>
      </c>
      <c r="E11848" t="s">
        <v>28</v>
      </c>
      <c r="F11848">
        <v>20565.27</v>
      </c>
      <c r="G11848">
        <v>11670.12</v>
      </c>
      <c r="H11848">
        <v>2912.74</v>
      </c>
      <c r="I11848">
        <v>7223.57</v>
      </c>
      <c r="J11848">
        <v>5040.01</v>
      </c>
      <c r="K11848">
        <v>1389.75</v>
      </c>
      <c r="L11848">
        <v>2915.79</v>
      </c>
      <c r="M11848">
        <v>4578.88</v>
      </c>
      <c r="N11848">
        <v>2656.96</v>
      </c>
      <c r="O11848">
        <v>3752.04</v>
      </c>
      <c r="P11848">
        <v>1025.1500000000001</v>
      </c>
      <c r="Q11848">
        <f>SUM(Budgetingandspending[[#This Row],[Rent]:[Miscellaneous]])</f>
        <v>63730.28</v>
      </c>
      <c r="R11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0.6399999999994</v>
      </c>
      <c r="S11848">
        <v>10.15</v>
      </c>
      <c r="T11848">
        <v>4820.62</v>
      </c>
      <c r="U11848">
        <v>4820.62</v>
      </c>
      <c r="V11848">
        <v>915.11</v>
      </c>
      <c r="W11848">
        <v>308.89999999999998</v>
      </c>
      <c r="X11848">
        <v>112.97</v>
      </c>
      <c r="Y11848">
        <v>418.11</v>
      </c>
      <c r="Z11848">
        <v>497.72</v>
      </c>
      <c r="AA11848">
        <v>48.31</v>
      </c>
      <c r="AB11848">
        <v>97.89</v>
      </c>
      <c r="AC11848">
        <v>284.62</v>
      </c>
      <c r="AD11848" t="str">
        <f>IF(Budgetingandspending[[#This Row],[Age]]&lt;26,"18-25",IF(Budgetingandspending[[#This Row],[Age]]&lt;36,"26-35",IF(Budgetingandspending[[#This Row],[Age]]&lt;46,"36-45","46+")))</f>
        <v>18-25</v>
      </c>
    </row>
    <row r="11849" spans="1:30" x14ac:dyDescent="0.3">
      <c r="A11849">
        <v>10519.35</v>
      </c>
      <c r="B11849">
        <v>57</v>
      </c>
      <c r="C11849">
        <v>4</v>
      </c>
      <c r="D11849" t="s">
        <v>27</v>
      </c>
      <c r="E11849" t="s">
        <v>28</v>
      </c>
      <c r="F11849">
        <v>3155.8</v>
      </c>
      <c r="G11849">
        <v>1492.47</v>
      </c>
      <c r="H11849">
        <v>395.98</v>
      </c>
      <c r="I11849">
        <v>1077.33</v>
      </c>
      <c r="J11849">
        <v>596.27</v>
      </c>
      <c r="K11849">
        <v>348.64</v>
      </c>
      <c r="L11849">
        <v>479.09</v>
      </c>
      <c r="M11849">
        <v>503.13</v>
      </c>
      <c r="N11849">
        <v>434.03</v>
      </c>
      <c r="O11849">
        <v>795.55</v>
      </c>
      <c r="P11849">
        <v>225.46</v>
      </c>
      <c r="Q11849">
        <f>SUM(Budgetingandspending[[#This Row],[Rent]:[Miscellaneous]])</f>
        <v>9503.75</v>
      </c>
      <c r="R11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5.6000000000004</v>
      </c>
      <c r="S11849">
        <v>7.06</v>
      </c>
      <c r="T11849">
        <v>743.13</v>
      </c>
      <c r="U11849">
        <v>1015.57</v>
      </c>
      <c r="V11849">
        <v>135.06</v>
      </c>
      <c r="W11849">
        <v>45.91</v>
      </c>
      <c r="X11849">
        <v>78.33</v>
      </c>
      <c r="Y11849">
        <v>25.63</v>
      </c>
      <c r="Z11849">
        <v>26.86</v>
      </c>
      <c r="AA11849">
        <v>13.32</v>
      </c>
      <c r="AB11849">
        <v>1.98</v>
      </c>
      <c r="AC11849">
        <v>26.1</v>
      </c>
      <c r="AD11849" t="str">
        <f>IF(Budgetingandspending[[#This Row],[Age]]&lt;26,"18-25",IF(Budgetingandspending[[#This Row],[Age]]&lt;36,"26-35",IF(Budgetingandspending[[#This Row],[Age]]&lt;46,"36-45","46+")))</f>
        <v>46+</v>
      </c>
    </row>
    <row r="11850" spans="1:30" x14ac:dyDescent="0.3">
      <c r="A11850">
        <v>4828.84</v>
      </c>
      <c r="B11850">
        <v>21</v>
      </c>
      <c r="C11850">
        <v>3</v>
      </c>
      <c r="D11850" t="s">
        <v>31</v>
      </c>
      <c r="E11850" t="s">
        <v>30</v>
      </c>
      <c r="F11850">
        <v>965.77</v>
      </c>
      <c r="G11850">
        <v>931.44</v>
      </c>
      <c r="H11850">
        <v>200.28</v>
      </c>
      <c r="I11850">
        <v>521.70000000000005</v>
      </c>
      <c r="J11850">
        <v>355.08</v>
      </c>
      <c r="K11850">
        <v>127.46</v>
      </c>
      <c r="L11850">
        <v>116.69</v>
      </c>
      <c r="M11850">
        <v>195.93</v>
      </c>
      <c r="N11850">
        <v>229.41</v>
      </c>
      <c r="O11850">
        <v>320.89</v>
      </c>
      <c r="P11850">
        <v>118.49</v>
      </c>
      <c r="Q11850">
        <f>SUM(Budgetingandspending[[#This Row],[Rent]:[Miscellaneous]])</f>
        <v>4083.14</v>
      </c>
      <c r="R11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5.70000000000027</v>
      </c>
      <c r="S11850">
        <v>9.3800000000000008</v>
      </c>
      <c r="T11850">
        <v>453.07</v>
      </c>
      <c r="U11850">
        <v>745.7</v>
      </c>
      <c r="V11850">
        <v>70.88</v>
      </c>
      <c r="W11850">
        <v>37.56</v>
      </c>
      <c r="X11850">
        <v>23.89</v>
      </c>
      <c r="Y11850">
        <v>26.45</v>
      </c>
      <c r="Z11850">
        <v>55.36</v>
      </c>
      <c r="AA11850">
        <v>0.35</v>
      </c>
      <c r="AB11850">
        <v>10.73</v>
      </c>
      <c r="AC11850">
        <v>18.79</v>
      </c>
      <c r="AD11850" t="str">
        <f>IF(Budgetingandspending[[#This Row],[Age]]&lt;26,"18-25",IF(Budgetingandspending[[#This Row],[Age]]&lt;36,"26-35",IF(Budgetingandspending[[#This Row],[Age]]&lt;46,"36-45","46+")))</f>
        <v>18-25</v>
      </c>
    </row>
    <row r="11851" spans="1:30" x14ac:dyDescent="0.3">
      <c r="A11851">
        <v>25291.07</v>
      </c>
      <c r="B11851">
        <v>52</v>
      </c>
      <c r="C11851">
        <v>4</v>
      </c>
      <c r="D11851" t="s">
        <v>29</v>
      </c>
      <c r="E11851" t="s">
        <v>30</v>
      </c>
      <c r="F11851">
        <v>5058.21</v>
      </c>
      <c r="G11851">
        <v>0</v>
      </c>
      <c r="H11851">
        <v>633.38</v>
      </c>
      <c r="I11851">
        <v>3720.31</v>
      </c>
      <c r="J11851">
        <v>1292.25</v>
      </c>
      <c r="K11851">
        <v>992.25</v>
      </c>
      <c r="L11851">
        <v>885.16</v>
      </c>
      <c r="M11851">
        <v>1645.86</v>
      </c>
      <c r="N11851">
        <v>973.64</v>
      </c>
      <c r="O11851">
        <v>1676</v>
      </c>
      <c r="P11851">
        <v>481.09</v>
      </c>
      <c r="Q11851">
        <f>SUM(Budgetingandspending[[#This Row],[Rent]:[Miscellaneous]])</f>
        <v>17358.149999999998</v>
      </c>
      <c r="R11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2.9200000000019</v>
      </c>
      <c r="S11851">
        <v>5.32</v>
      </c>
      <c r="T11851">
        <v>1346.36</v>
      </c>
      <c r="U11851">
        <v>7932.92</v>
      </c>
      <c r="V11851">
        <v>398.6</v>
      </c>
      <c r="W11851">
        <v>336.81</v>
      </c>
      <c r="X11851">
        <v>62.13</v>
      </c>
      <c r="Y11851">
        <v>194.38</v>
      </c>
      <c r="Z11851">
        <v>313.85000000000002</v>
      </c>
      <c r="AA11851">
        <v>20.94</v>
      </c>
      <c r="AB11851">
        <v>34.54</v>
      </c>
      <c r="AC11851">
        <v>77.58</v>
      </c>
      <c r="AD11851" t="str">
        <f>IF(Budgetingandspending[[#This Row],[Age]]&lt;26,"18-25",IF(Budgetingandspending[[#This Row],[Age]]&lt;36,"26-35",IF(Budgetingandspending[[#This Row],[Age]]&lt;46,"36-45","46+")))</f>
        <v>46+</v>
      </c>
    </row>
    <row r="11852" spans="1:30" x14ac:dyDescent="0.3">
      <c r="A11852">
        <v>43642.1</v>
      </c>
      <c r="B11852">
        <v>21</v>
      </c>
      <c r="C11852">
        <v>3</v>
      </c>
      <c r="D11852" t="s">
        <v>27</v>
      </c>
      <c r="E11852" t="s">
        <v>28</v>
      </c>
      <c r="F11852">
        <v>13092.63</v>
      </c>
      <c r="G11852">
        <v>4121.96</v>
      </c>
      <c r="H11852">
        <v>1864.17</v>
      </c>
      <c r="I11852">
        <v>6156.5</v>
      </c>
      <c r="J11852">
        <v>2594.9499999999998</v>
      </c>
      <c r="K11852">
        <v>1859.06</v>
      </c>
      <c r="L11852">
        <v>1595.92</v>
      </c>
      <c r="M11852">
        <v>3222.05</v>
      </c>
      <c r="N11852">
        <v>1409.81</v>
      </c>
      <c r="O11852">
        <v>3353.29</v>
      </c>
      <c r="P11852">
        <v>613.65</v>
      </c>
      <c r="Q11852">
        <f>SUM(Budgetingandspending[[#This Row],[Rent]:[Miscellaneous]])</f>
        <v>39883.990000000005</v>
      </c>
      <c r="R11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8.1099999999933</v>
      </c>
      <c r="S11852">
        <v>11.25</v>
      </c>
      <c r="T11852">
        <v>3758.13</v>
      </c>
      <c r="U11852">
        <v>3758.13</v>
      </c>
      <c r="V11852">
        <v>1702.62</v>
      </c>
      <c r="W11852">
        <v>316.67</v>
      </c>
      <c r="X11852">
        <v>173.89</v>
      </c>
      <c r="Y11852">
        <v>175.13</v>
      </c>
      <c r="Z11852">
        <v>305.35000000000002</v>
      </c>
      <c r="AA11852">
        <v>3.85</v>
      </c>
      <c r="AB11852">
        <v>144.97</v>
      </c>
      <c r="AC11852">
        <v>173.96</v>
      </c>
      <c r="AD11852" t="str">
        <f>IF(Budgetingandspending[[#This Row],[Age]]&lt;26,"18-25",IF(Budgetingandspending[[#This Row],[Age]]&lt;36,"26-35",IF(Budgetingandspending[[#This Row],[Age]]&lt;46,"36-45","46+")))</f>
        <v>18-25</v>
      </c>
    </row>
    <row r="11853" spans="1:30" x14ac:dyDescent="0.3">
      <c r="A11853">
        <v>33886.370000000003</v>
      </c>
      <c r="B11853">
        <v>18</v>
      </c>
      <c r="C11853">
        <v>1</v>
      </c>
      <c r="D11853" t="s">
        <v>29</v>
      </c>
      <c r="E11853" t="s">
        <v>30</v>
      </c>
      <c r="F11853">
        <v>6777.27</v>
      </c>
      <c r="G11853">
        <v>2322.09</v>
      </c>
      <c r="H11853">
        <v>996.9</v>
      </c>
      <c r="I11853">
        <v>3953.73</v>
      </c>
      <c r="J11853">
        <v>2047.01</v>
      </c>
      <c r="K11853">
        <v>1094.8499999999999</v>
      </c>
      <c r="L11853">
        <v>746.76</v>
      </c>
      <c r="M11853">
        <v>1939.36</v>
      </c>
      <c r="N11853">
        <v>1056.18</v>
      </c>
      <c r="O11853">
        <v>2681.8</v>
      </c>
      <c r="P11853">
        <v>983.38</v>
      </c>
      <c r="Q11853">
        <f>SUM(Budgetingandspending[[#This Row],[Rent]:[Miscellaneous]])</f>
        <v>24599.329999999998</v>
      </c>
      <c r="R11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87.0400000000045</v>
      </c>
      <c r="S11853">
        <v>9.8800000000000008</v>
      </c>
      <c r="T11853">
        <v>3348.27</v>
      </c>
      <c r="U11853">
        <v>9287.0300000000007</v>
      </c>
      <c r="V11853">
        <v>943.39</v>
      </c>
      <c r="W11853">
        <v>581.04999999999995</v>
      </c>
      <c r="X11853">
        <v>65.430000000000007</v>
      </c>
      <c r="Y11853">
        <v>63.85</v>
      </c>
      <c r="Z11853">
        <v>338.95</v>
      </c>
      <c r="AA11853">
        <v>13.89</v>
      </c>
      <c r="AB11853">
        <v>29.53</v>
      </c>
      <c r="AC11853">
        <v>115.3</v>
      </c>
      <c r="AD11853" t="str">
        <f>IF(Budgetingandspending[[#This Row],[Age]]&lt;26,"18-25",IF(Budgetingandspending[[#This Row],[Age]]&lt;36,"26-35",IF(Budgetingandspending[[#This Row],[Age]]&lt;46,"36-45","46+")))</f>
        <v>18-25</v>
      </c>
    </row>
    <row r="11854" spans="1:30" x14ac:dyDescent="0.3">
      <c r="A11854">
        <v>80395.710000000006</v>
      </c>
      <c r="B11854">
        <v>58</v>
      </c>
      <c r="C11854">
        <v>0</v>
      </c>
      <c r="D11854" t="s">
        <v>27</v>
      </c>
      <c r="E11854" t="s">
        <v>28</v>
      </c>
      <c r="F11854">
        <v>24118.71</v>
      </c>
      <c r="G11854">
        <v>0</v>
      </c>
      <c r="H11854">
        <v>3102.93</v>
      </c>
      <c r="I11854">
        <v>8599.4599999999991</v>
      </c>
      <c r="J11854">
        <v>4125.0200000000004</v>
      </c>
      <c r="K11854">
        <v>3264.91</v>
      </c>
      <c r="L11854">
        <v>2261.1999999999998</v>
      </c>
      <c r="M11854">
        <v>5216.6000000000004</v>
      </c>
      <c r="N11854">
        <v>3214.47</v>
      </c>
      <c r="O11854">
        <v>0</v>
      </c>
      <c r="P11854">
        <v>1898.37</v>
      </c>
      <c r="Q11854">
        <f>SUM(Budgetingandspending[[#This Row],[Rent]:[Miscellaneous]])</f>
        <v>55801.67</v>
      </c>
      <c r="R11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94.040000000008</v>
      </c>
      <c r="S11854">
        <v>14.2</v>
      </c>
      <c r="T11854">
        <v>11419.48</v>
      </c>
      <c r="U11854">
        <v>24594.02</v>
      </c>
      <c r="V11854">
        <v>1227.27</v>
      </c>
      <c r="W11854">
        <v>276.02</v>
      </c>
      <c r="X11854">
        <v>963.87</v>
      </c>
      <c r="Y11854">
        <v>163.61000000000001</v>
      </c>
      <c r="Z11854">
        <v>1503.37</v>
      </c>
      <c r="AA11854">
        <v>153.27000000000001</v>
      </c>
      <c r="AB11854">
        <v>0</v>
      </c>
      <c r="AC11854">
        <v>445.48</v>
      </c>
      <c r="AD11854" t="str">
        <f>IF(Budgetingandspending[[#This Row],[Age]]&lt;26,"18-25",IF(Budgetingandspending[[#This Row],[Age]]&lt;36,"26-35",IF(Budgetingandspending[[#This Row],[Age]]&lt;46,"36-45","46+")))</f>
        <v>46+</v>
      </c>
    </row>
    <row r="11855" spans="1:30" x14ac:dyDescent="0.3">
      <c r="A11855">
        <v>42567.69</v>
      </c>
      <c r="B11855">
        <v>60</v>
      </c>
      <c r="C11855">
        <v>1</v>
      </c>
      <c r="D11855" t="s">
        <v>27</v>
      </c>
      <c r="E11855" t="s">
        <v>30</v>
      </c>
      <c r="F11855">
        <v>8513.5400000000009</v>
      </c>
      <c r="G11855">
        <v>0</v>
      </c>
      <c r="H11855">
        <v>1933.65</v>
      </c>
      <c r="I11855">
        <v>5450.53</v>
      </c>
      <c r="J11855">
        <v>2818.45</v>
      </c>
      <c r="K11855">
        <v>1408.08</v>
      </c>
      <c r="L11855">
        <v>1425.57</v>
      </c>
      <c r="M11855">
        <v>2528.9699999999998</v>
      </c>
      <c r="N11855">
        <v>2019.38</v>
      </c>
      <c r="O11855">
        <v>2432.77</v>
      </c>
      <c r="P11855">
        <v>811.1</v>
      </c>
      <c r="Q11855">
        <f>SUM(Budgetingandspending[[#This Row],[Rent]:[Miscellaneous]])</f>
        <v>29342.04</v>
      </c>
      <c r="R11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25.650000000001</v>
      </c>
      <c r="S11855">
        <v>11.18</v>
      </c>
      <c r="T11855">
        <v>4759.66</v>
      </c>
      <c r="U11855">
        <v>13225.66</v>
      </c>
      <c r="V11855">
        <v>347.88</v>
      </c>
      <c r="W11855">
        <v>559.63</v>
      </c>
      <c r="X11855">
        <v>226.86</v>
      </c>
      <c r="Y11855">
        <v>163.22</v>
      </c>
      <c r="Z11855">
        <v>285.75</v>
      </c>
      <c r="AA11855">
        <v>55.77</v>
      </c>
      <c r="AB11855">
        <v>112.47</v>
      </c>
      <c r="AC11855">
        <v>108.95</v>
      </c>
      <c r="AD11855" t="str">
        <f>IF(Budgetingandspending[[#This Row],[Age]]&lt;26,"18-25",IF(Budgetingandspending[[#This Row],[Age]]&lt;36,"26-35",IF(Budgetingandspending[[#This Row],[Age]]&lt;46,"36-45","46+")))</f>
        <v>46+</v>
      </c>
    </row>
    <row r="11856" spans="1:30" x14ac:dyDescent="0.3">
      <c r="A11856">
        <v>19108.22</v>
      </c>
      <c r="B11856">
        <v>48</v>
      </c>
      <c r="C11856">
        <v>0</v>
      </c>
      <c r="D11856" t="s">
        <v>33</v>
      </c>
      <c r="E11856" t="s">
        <v>30</v>
      </c>
      <c r="F11856">
        <v>3821.64</v>
      </c>
      <c r="G11856">
        <v>0</v>
      </c>
      <c r="H11856">
        <v>734.94</v>
      </c>
      <c r="I11856">
        <v>2028.73</v>
      </c>
      <c r="J11856">
        <v>986.08</v>
      </c>
      <c r="K11856">
        <v>883.02</v>
      </c>
      <c r="L11856">
        <v>910.83</v>
      </c>
      <c r="M11856">
        <v>1406.17</v>
      </c>
      <c r="N11856">
        <v>833.07</v>
      </c>
      <c r="O11856">
        <v>0</v>
      </c>
      <c r="P11856">
        <v>402.83</v>
      </c>
      <c r="Q11856">
        <f>SUM(Budgetingandspending[[#This Row],[Rent]:[Miscellaneous]])</f>
        <v>12007.31</v>
      </c>
      <c r="R11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0.9100000000017</v>
      </c>
      <c r="S11856">
        <v>8.39</v>
      </c>
      <c r="T11856">
        <v>1603.61</v>
      </c>
      <c r="U11856">
        <v>7100.91</v>
      </c>
      <c r="V11856">
        <v>137.37</v>
      </c>
      <c r="W11856">
        <v>286.58999999999997</v>
      </c>
      <c r="X11856">
        <v>238.73</v>
      </c>
      <c r="Y11856">
        <v>64.63</v>
      </c>
      <c r="Z11856">
        <v>109.19</v>
      </c>
      <c r="AA11856">
        <v>33.18</v>
      </c>
      <c r="AB11856">
        <v>0</v>
      </c>
      <c r="AC11856">
        <v>66.150000000000006</v>
      </c>
      <c r="AD11856" t="str">
        <f>IF(Budgetingandspending[[#This Row],[Age]]&lt;26,"18-25",IF(Budgetingandspending[[#This Row],[Age]]&lt;36,"26-35",IF(Budgetingandspending[[#This Row],[Age]]&lt;46,"36-45","46+")))</f>
        <v>46+</v>
      </c>
    </row>
    <row r="11857" spans="1:30" x14ac:dyDescent="0.3">
      <c r="A11857">
        <v>4668.6099999999997</v>
      </c>
      <c r="B11857">
        <v>36</v>
      </c>
      <c r="C11857">
        <v>3</v>
      </c>
      <c r="D11857" t="s">
        <v>29</v>
      </c>
      <c r="E11857" t="s">
        <v>32</v>
      </c>
      <c r="F11857">
        <v>700.29</v>
      </c>
      <c r="G11857">
        <v>0</v>
      </c>
      <c r="H11857">
        <v>117.37</v>
      </c>
      <c r="I11857">
        <v>624.27</v>
      </c>
      <c r="J11857">
        <v>324.68</v>
      </c>
      <c r="K11857">
        <v>153.80000000000001</v>
      </c>
      <c r="L11857">
        <v>178.08</v>
      </c>
      <c r="M11857">
        <v>281.60000000000002</v>
      </c>
      <c r="N11857">
        <v>175.38</v>
      </c>
      <c r="O11857">
        <v>380.29</v>
      </c>
      <c r="P11857">
        <v>133.36000000000001</v>
      </c>
      <c r="Q11857">
        <f>SUM(Budgetingandspending[[#This Row],[Rent]:[Miscellaneous]])</f>
        <v>3069.12</v>
      </c>
      <c r="R11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9.4899999999998</v>
      </c>
      <c r="S11857">
        <v>5.67</v>
      </c>
      <c r="T11857">
        <v>264.61</v>
      </c>
      <c r="U11857">
        <v>1599.49</v>
      </c>
      <c r="V11857">
        <v>36.6</v>
      </c>
      <c r="W11857">
        <v>59.25</v>
      </c>
      <c r="X11857">
        <v>22.07</v>
      </c>
      <c r="Y11857">
        <v>44.86</v>
      </c>
      <c r="Z11857">
        <v>42.55</v>
      </c>
      <c r="AA11857">
        <v>7.62</v>
      </c>
      <c r="AB11857">
        <v>11.7</v>
      </c>
      <c r="AC11857">
        <v>9.2899999999999991</v>
      </c>
      <c r="AD11857" t="str">
        <f>IF(Budgetingandspending[[#This Row],[Age]]&lt;26,"18-25",IF(Budgetingandspending[[#This Row],[Age]]&lt;36,"26-35",IF(Budgetingandspending[[#This Row],[Age]]&lt;46,"36-45","46+")))</f>
        <v>36-45</v>
      </c>
    </row>
    <row r="11858" spans="1:30" x14ac:dyDescent="0.3">
      <c r="A11858">
        <v>24812.5</v>
      </c>
      <c r="B11858">
        <v>38</v>
      </c>
      <c r="C11858">
        <v>3</v>
      </c>
      <c r="D11858" t="s">
        <v>27</v>
      </c>
      <c r="E11858" t="s">
        <v>32</v>
      </c>
      <c r="F11858">
        <v>3721.88</v>
      </c>
      <c r="G11858">
        <v>0</v>
      </c>
      <c r="H11858">
        <v>868.49</v>
      </c>
      <c r="I11858">
        <v>3577.03</v>
      </c>
      <c r="J11858">
        <v>1727.93</v>
      </c>
      <c r="K11858">
        <v>669.29</v>
      </c>
      <c r="L11858">
        <v>658.25</v>
      </c>
      <c r="M11858">
        <v>1250.5999999999999</v>
      </c>
      <c r="N11858">
        <v>875.61</v>
      </c>
      <c r="O11858">
        <v>1888.9</v>
      </c>
      <c r="P11858">
        <v>338.08</v>
      </c>
      <c r="Q11858">
        <f>SUM(Budgetingandspending[[#This Row],[Rent]:[Miscellaneous]])</f>
        <v>15576.06</v>
      </c>
      <c r="R11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6.44</v>
      </c>
      <c r="S11858">
        <v>6.33</v>
      </c>
      <c r="T11858">
        <v>1569.52</v>
      </c>
      <c r="U11858">
        <v>9236.44</v>
      </c>
      <c r="V11858">
        <v>1060.5999999999999</v>
      </c>
      <c r="W11858">
        <v>106.88</v>
      </c>
      <c r="X11858">
        <v>63.34</v>
      </c>
      <c r="Y11858">
        <v>96.53</v>
      </c>
      <c r="Z11858">
        <v>162.97</v>
      </c>
      <c r="AA11858">
        <v>1</v>
      </c>
      <c r="AB11858">
        <v>37.68</v>
      </c>
      <c r="AC11858">
        <v>101.13</v>
      </c>
      <c r="AD11858" t="str">
        <f>IF(Budgetingandspending[[#This Row],[Age]]&lt;26,"18-25",IF(Budgetingandspending[[#This Row],[Age]]&lt;36,"26-35",IF(Budgetingandspending[[#This Row],[Age]]&lt;46,"36-45","46+")))</f>
        <v>36-45</v>
      </c>
    </row>
    <row r="11859" spans="1:30" x14ac:dyDescent="0.3">
      <c r="A11859">
        <v>68276.429999999993</v>
      </c>
      <c r="B11859">
        <v>47</v>
      </c>
      <c r="C11859">
        <v>2</v>
      </c>
      <c r="D11859" t="s">
        <v>33</v>
      </c>
      <c r="E11859" t="s">
        <v>30</v>
      </c>
      <c r="F11859">
        <v>13655.29</v>
      </c>
      <c r="G11859">
        <v>0</v>
      </c>
      <c r="H11859">
        <v>1883.94</v>
      </c>
      <c r="I11859">
        <v>8613.7000000000007</v>
      </c>
      <c r="J11859">
        <v>3782.16</v>
      </c>
      <c r="K11859">
        <v>2270.56</v>
      </c>
      <c r="L11859">
        <v>2761.77</v>
      </c>
      <c r="M11859">
        <v>3920.93</v>
      </c>
      <c r="N11859">
        <v>2880.14</v>
      </c>
      <c r="O11859">
        <v>5993.55</v>
      </c>
      <c r="P11859">
        <v>1592.11</v>
      </c>
      <c r="Q11859">
        <f>SUM(Budgetingandspending[[#This Row],[Rent]:[Miscellaneous]])</f>
        <v>47354.15</v>
      </c>
      <c r="R11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22.279999999992</v>
      </c>
      <c r="S11859">
        <v>13.7</v>
      </c>
      <c r="T11859">
        <v>9352.93</v>
      </c>
      <c r="U11859">
        <v>20922.27</v>
      </c>
      <c r="V11859">
        <v>627.70000000000005</v>
      </c>
      <c r="W11859">
        <v>327.69</v>
      </c>
      <c r="X11859">
        <v>598.46</v>
      </c>
      <c r="Y11859">
        <v>511.59</v>
      </c>
      <c r="Z11859">
        <v>300.60000000000002</v>
      </c>
      <c r="AA11859">
        <v>92.86</v>
      </c>
      <c r="AB11859">
        <v>140.74</v>
      </c>
      <c r="AC11859">
        <v>179.11</v>
      </c>
      <c r="AD11859" t="str">
        <f>IF(Budgetingandspending[[#This Row],[Age]]&lt;26,"18-25",IF(Budgetingandspending[[#This Row],[Age]]&lt;36,"26-35",IF(Budgetingandspending[[#This Row],[Age]]&lt;46,"36-45","46+")))</f>
        <v>46+</v>
      </c>
    </row>
    <row r="11860" spans="1:30" x14ac:dyDescent="0.3">
      <c r="A11860">
        <v>21923.5</v>
      </c>
      <c r="B11860">
        <v>24</v>
      </c>
      <c r="C11860">
        <v>3</v>
      </c>
      <c r="D11860" t="s">
        <v>27</v>
      </c>
      <c r="E11860" t="s">
        <v>30</v>
      </c>
      <c r="F11860">
        <v>4384.7</v>
      </c>
      <c r="G11860">
        <v>3454.06</v>
      </c>
      <c r="H11860">
        <v>802.07</v>
      </c>
      <c r="I11860">
        <v>2446.5300000000002</v>
      </c>
      <c r="J11860">
        <v>1148.94</v>
      </c>
      <c r="K11860">
        <v>674.1</v>
      </c>
      <c r="L11860">
        <v>687.84</v>
      </c>
      <c r="M11860">
        <v>1498.81</v>
      </c>
      <c r="N11860">
        <v>676.6</v>
      </c>
      <c r="O11860">
        <v>1298.77</v>
      </c>
      <c r="P11860">
        <v>419.56</v>
      </c>
      <c r="Q11860">
        <f>SUM(Budgetingandspending[[#This Row],[Rent]:[Miscellaneous]])</f>
        <v>17491.980000000003</v>
      </c>
      <c r="R11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1.5199999999968</v>
      </c>
      <c r="S11860">
        <v>7.16</v>
      </c>
      <c r="T11860">
        <v>1568.83</v>
      </c>
      <c r="U11860">
        <v>4431.5200000000004</v>
      </c>
      <c r="V11860">
        <v>320.72000000000003</v>
      </c>
      <c r="W11860">
        <v>111.06</v>
      </c>
      <c r="X11860">
        <v>62.47</v>
      </c>
      <c r="Y11860">
        <v>86.9</v>
      </c>
      <c r="Z11860">
        <v>329.84</v>
      </c>
      <c r="AA11860">
        <v>29.45</v>
      </c>
      <c r="AB11860">
        <v>62.14</v>
      </c>
      <c r="AC11860">
        <v>23.33</v>
      </c>
      <c r="AD11860" t="str">
        <f>IF(Budgetingandspending[[#This Row],[Age]]&lt;26,"18-25",IF(Budgetingandspending[[#This Row],[Age]]&lt;36,"26-35",IF(Budgetingandspending[[#This Row],[Age]]&lt;46,"36-45","46+")))</f>
        <v>18-25</v>
      </c>
    </row>
    <row r="11861" spans="1:30" x14ac:dyDescent="0.3">
      <c r="A11861">
        <v>30687.439999999999</v>
      </c>
      <c r="B11861">
        <v>22</v>
      </c>
      <c r="C11861">
        <v>3</v>
      </c>
      <c r="D11861" t="s">
        <v>29</v>
      </c>
      <c r="E11861" t="s">
        <v>30</v>
      </c>
      <c r="F11861">
        <v>6137.49</v>
      </c>
      <c r="G11861">
        <v>6073.41</v>
      </c>
      <c r="H11861">
        <v>686.51</v>
      </c>
      <c r="I11861">
        <v>3551.5</v>
      </c>
      <c r="J11861">
        <v>1614.63</v>
      </c>
      <c r="K11861">
        <v>1450.22</v>
      </c>
      <c r="L11861">
        <v>1200.77</v>
      </c>
      <c r="M11861">
        <v>1261.53</v>
      </c>
      <c r="N11861">
        <v>1412.97</v>
      </c>
      <c r="O11861">
        <v>1717.89</v>
      </c>
      <c r="P11861">
        <v>399.09</v>
      </c>
      <c r="Q11861">
        <f>SUM(Budgetingandspending[[#This Row],[Rent]:[Miscellaneous]])</f>
        <v>25506.010000000002</v>
      </c>
      <c r="R11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1.4299999999967</v>
      </c>
      <c r="S11861">
        <v>9</v>
      </c>
      <c r="T11861">
        <v>2761.33</v>
      </c>
      <c r="U11861">
        <v>5181.4399999999996</v>
      </c>
      <c r="V11861">
        <v>230.97</v>
      </c>
      <c r="W11861">
        <v>119.1</v>
      </c>
      <c r="X11861">
        <v>393.47</v>
      </c>
      <c r="Y11861">
        <v>314.75</v>
      </c>
      <c r="Z11861">
        <v>68.62</v>
      </c>
      <c r="AA11861">
        <v>22.66</v>
      </c>
      <c r="AB11861">
        <v>68.97</v>
      </c>
      <c r="AC11861">
        <v>70.36</v>
      </c>
      <c r="AD11861" t="str">
        <f>IF(Budgetingandspending[[#This Row],[Age]]&lt;26,"18-25",IF(Budgetingandspending[[#This Row],[Age]]&lt;36,"26-35",IF(Budgetingandspending[[#This Row],[Age]]&lt;46,"36-45","46+")))</f>
        <v>18-25</v>
      </c>
    </row>
    <row r="11862" spans="1:30" x14ac:dyDescent="0.3">
      <c r="A11862">
        <v>42025.88</v>
      </c>
      <c r="B11862">
        <v>19</v>
      </c>
      <c r="C11862">
        <v>2</v>
      </c>
      <c r="D11862" t="s">
        <v>27</v>
      </c>
      <c r="E11862" t="s">
        <v>30</v>
      </c>
      <c r="F11862">
        <v>8405.18</v>
      </c>
      <c r="G11862">
        <v>0</v>
      </c>
      <c r="H11862">
        <v>2079.14</v>
      </c>
      <c r="I11862">
        <v>5005.25</v>
      </c>
      <c r="J11862">
        <v>2437.61</v>
      </c>
      <c r="K11862">
        <v>1001.88</v>
      </c>
      <c r="L11862">
        <v>853.93</v>
      </c>
      <c r="M11862">
        <v>2862.35</v>
      </c>
      <c r="N11862">
        <v>1627.96</v>
      </c>
      <c r="O11862">
        <v>2932.94</v>
      </c>
      <c r="P11862">
        <v>1043.77</v>
      </c>
      <c r="Q11862">
        <f>SUM(Budgetingandspending[[#This Row],[Rent]:[Miscellaneous]])</f>
        <v>28250.01</v>
      </c>
      <c r="R11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75.869999999999</v>
      </c>
      <c r="S11862">
        <v>11.11</v>
      </c>
      <c r="T11862">
        <v>4667.34</v>
      </c>
      <c r="U11862">
        <v>13775.86</v>
      </c>
      <c r="V11862">
        <v>672.47</v>
      </c>
      <c r="W11862">
        <v>199.37</v>
      </c>
      <c r="X11862">
        <v>91.79</v>
      </c>
      <c r="Y11862">
        <v>52.42</v>
      </c>
      <c r="Z11862">
        <v>716.69</v>
      </c>
      <c r="AA11862">
        <v>9.17</v>
      </c>
      <c r="AB11862">
        <v>122.58</v>
      </c>
      <c r="AC11862">
        <v>258.32</v>
      </c>
      <c r="AD11862" t="str">
        <f>IF(Budgetingandspending[[#This Row],[Age]]&lt;26,"18-25",IF(Budgetingandspending[[#This Row],[Age]]&lt;36,"26-35",IF(Budgetingandspending[[#This Row],[Age]]&lt;46,"36-45","46+")))</f>
        <v>18-25</v>
      </c>
    </row>
    <row r="11863" spans="1:30" x14ac:dyDescent="0.3">
      <c r="A11863">
        <v>13315.96</v>
      </c>
      <c r="B11863">
        <v>20</v>
      </c>
      <c r="C11863">
        <v>0</v>
      </c>
      <c r="D11863" t="s">
        <v>33</v>
      </c>
      <c r="E11863" t="s">
        <v>28</v>
      </c>
      <c r="F11863">
        <v>3994.79</v>
      </c>
      <c r="G11863">
        <v>957.06</v>
      </c>
      <c r="H11863">
        <v>514.13</v>
      </c>
      <c r="I11863">
        <v>1970.89</v>
      </c>
      <c r="J11863">
        <v>979.36</v>
      </c>
      <c r="K11863">
        <v>316.76</v>
      </c>
      <c r="L11863">
        <v>437.59</v>
      </c>
      <c r="M11863">
        <v>615.63</v>
      </c>
      <c r="N11863">
        <v>588.86</v>
      </c>
      <c r="O11863">
        <v>0</v>
      </c>
      <c r="P11863">
        <v>335.34</v>
      </c>
      <c r="Q11863">
        <f>SUM(Budgetingandspending[[#This Row],[Rent]:[Miscellaneous]])</f>
        <v>10710.410000000002</v>
      </c>
      <c r="R11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5.5499999999975</v>
      </c>
      <c r="S11863">
        <v>6.97</v>
      </c>
      <c r="T11863">
        <v>927.84</v>
      </c>
      <c r="U11863">
        <v>2605.58</v>
      </c>
      <c r="V11863">
        <v>246.1</v>
      </c>
      <c r="W11863">
        <v>283.18</v>
      </c>
      <c r="X11863">
        <v>80.739999999999995</v>
      </c>
      <c r="Y11863">
        <v>37.520000000000003</v>
      </c>
      <c r="Z11863">
        <v>46.17</v>
      </c>
      <c r="AA11863">
        <v>5.55</v>
      </c>
      <c r="AB11863">
        <v>0</v>
      </c>
      <c r="AC11863">
        <v>29.68</v>
      </c>
      <c r="AD11863" t="str">
        <f>IF(Budgetingandspending[[#This Row],[Age]]&lt;26,"18-25",IF(Budgetingandspending[[#This Row],[Age]]&lt;36,"26-35",IF(Budgetingandspending[[#This Row],[Age]]&lt;46,"36-45","46+")))</f>
        <v>18-25</v>
      </c>
    </row>
    <row r="11864" spans="1:30" x14ac:dyDescent="0.3">
      <c r="A11864">
        <v>49391.88</v>
      </c>
      <c r="B11864">
        <v>32</v>
      </c>
      <c r="C11864">
        <v>3</v>
      </c>
      <c r="D11864" t="s">
        <v>33</v>
      </c>
      <c r="E11864" t="s">
        <v>30</v>
      </c>
      <c r="F11864">
        <v>9878.3799999999992</v>
      </c>
      <c r="G11864">
        <v>0</v>
      </c>
      <c r="H11864">
        <v>1553.33</v>
      </c>
      <c r="I11864">
        <v>7062.98</v>
      </c>
      <c r="J11864">
        <v>3329.83</v>
      </c>
      <c r="K11864">
        <v>1857.8</v>
      </c>
      <c r="L11864">
        <v>2035.92</v>
      </c>
      <c r="M11864">
        <v>2846.96</v>
      </c>
      <c r="N11864">
        <v>1641.6</v>
      </c>
      <c r="O11864">
        <v>3909.12</v>
      </c>
      <c r="P11864">
        <v>1265.44</v>
      </c>
      <c r="Q11864">
        <f>SUM(Budgetingandspending[[#This Row],[Rent]:[Miscellaneous]])</f>
        <v>35381.360000000001</v>
      </c>
      <c r="R11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0.519999999997</v>
      </c>
      <c r="S11864">
        <v>13.61</v>
      </c>
      <c r="T11864">
        <v>6723.99</v>
      </c>
      <c r="U11864">
        <v>14010.53</v>
      </c>
      <c r="V11864">
        <v>623.29</v>
      </c>
      <c r="W11864">
        <v>983.08</v>
      </c>
      <c r="X11864">
        <v>312.47000000000003</v>
      </c>
      <c r="Y11864">
        <v>478.78</v>
      </c>
      <c r="Z11864">
        <v>796.49</v>
      </c>
      <c r="AA11864">
        <v>78.430000000000007</v>
      </c>
      <c r="AB11864">
        <v>39.590000000000003</v>
      </c>
      <c r="AC11864">
        <v>288.43</v>
      </c>
      <c r="AD11864" t="str">
        <f>IF(Budgetingandspending[[#This Row],[Age]]&lt;26,"18-25",IF(Budgetingandspending[[#This Row],[Age]]&lt;36,"26-35",IF(Budgetingandspending[[#This Row],[Age]]&lt;46,"36-45","46+")))</f>
        <v>26-35</v>
      </c>
    </row>
    <row r="11865" spans="1:30" x14ac:dyDescent="0.3">
      <c r="A11865">
        <v>111151.58</v>
      </c>
      <c r="B11865">
        <v>56</v>
      </c>
      <c r="C11865">
        <v>4</v>
      </c>
      <c r="D11865" t="s">
        <v>31</v>
      </c>
      <c r="E11865" t="s">
        <v>30</v>
      </c>
      <c r="F11865">
        <v>22230.32</v>
      </c>
      <c r="G11865">
        <v>7254.13</v>
      </c>
      <c r="H11865">
        <v>3373.06</v>
      </c>
      <c r="I11865">
        <v>14147.96</v>
      </c>
      <c r="J11865">
        <v>7529.91</v>
      </c>
      <c r="K11865">
        <v>4631.72</v>
      </c>
      <c r="L11865">
        <v>4789.75</v>
      </c>
      <c r="M11865">
        <v>7779.71</v>
      </c>
      <c r="N11865">
        <v>4785.28</v>
      </c>
      <c r="O11865">
        <v>6907.04</v>
      </c>
      <c r="P11865">
        <v>3163.38</v>
      </c>
      <c r="Q11865">
        <f>SUM(Budgetingandspending[[#This Row],[Rent]:[Miscellaneous]])</f>
        <v>86592.260000000009</v>
      </c>
      <c r="R11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59.319999999992</v>
      </c>
      <c r="S11865">
        <v>23.91</v>
      </c>
      <c r="T11865">
        <v>24559.32</v>
      </c>
      <c r="U11865">
        <v>24559.32</v>
      </c>
      <c r="V11865">
        <v>1991.57</v>
      </c>
      <c r="W11865">
        <v>1649.36</v>
      </c>
      <c r="X11865">
        <v>1346.28</v>
      </c>
      <c r="Y11865">
        <v>747.73</v>
      </c>
      <c r="Z11865">
        <v>578.85</v>
      </c>
      <c r="AA11865">
        <v>94.34</v>
      </c>
      <c r="AB11865">
        <v>326.63</v>
      </c>
      <c r="AC11865">
        <v>334.41</v>
      </c>
      <c r="AD11865" t="str">
        <f>IF(Budgetingandspending[[#This Row],[Age]]&lt;26,"18-25",IF(Budgetingandspending[[#This Row],[Age]]&lt;36,"26-35",IF(Budgetingandspending[[#This Row],[Age]]&lt;46,"36-45","46+")))</f>
        <v>46+</v>
      </c>
    </row>
    <row r="11866" spans="1:30" x14ac:dyDescent="0.3">
      <c r="A11866">
        <v>26126.41</v>
      </c>
      <c r="B11866">
        <v>54</v>
      </c>
      <c r="C11866">
        <v>3</v>
      </c>
      <c r="D11866" t="s">
        <v>29</v>
      </c>
      <c r="E11866" t="s">
        <v>30</v>
      </c>
      <c r="F11866">
        <v>5225.28</v>
      </c>
      <c r="G11866">
        <v>2994.11</v>
      </c>
      <c r="H11866">
        <v>977.87</v>
      </c>
      <c r="I11866">
        <v>3505.32</v>
      </c>
      <c r="J11866">
        <v>1690.32</v>
      </c>
      <c r="K11866">
        <v>1195.9000000000001</v>
      </c>
      <c r="L11866">
        <v>1263.42</v>
      </c>
      <c r="M11866">
        <v>1691.47</v>
      </c>
      <c r="N11866">
        <v>938.77</v>
      </c>
      <c r="O11866">
        <v>1352.6</v>
      </c>
      <c r="P11866">
        <v>544.14</v>
      </c>
      <c r="Q11866">
        <f>SUM(Budgetingandspending[[#This Row],[Rent]:[Miscellaneous]])</f>
        <v>21379.200000000001</v>
      </c>
      <c r="R11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7.2099999999991</v>
      </c>
      <c r="S11866">
        <v>9.14</v>
      </c>
      <c r="T11866">
        <v>2388.67</v>
      </c>
      <c r="U11866">
        <v>4747.21</v>
      </c>
      <c r="V11866">
        <v>551.64</v>
      </c>
      <c r="W11866">
        <v>406.64</v>
      </c>
      <c r="X11866">
        <v>136.86000000000001</v>
      </c>
      <c r="Y11866">
        <v>286.36</v>
      </c>
      <c r="Z11866">
        <v>490.16</v>
      </c>
      <c r="AA11866">
        <v>31.65</v>
      </c>
      <c r="AB11866">
        <v>7.76</v>
      </c>
      <c r="AC11866">
        <v>43.64</v>
      </c>
      <c r="AD11866" t="str">
        <f>IF(Budgetingandspending[[#This Row],[Age]]&lt;26,"18-25",IF(Budgetingandspending[[#This Row],[Age]]&lt;36,"26-35",IF(Budgetingandspending[[#This Row],[Age]]&lt;46,"36-45","46+")))</f>
        <v>46+</v>
      </c>
    </row>
    <row r="11867" spans="1:30" x14ac:dyDescent="0.3">
      <c r="A11867">
        <v>12157.49</v>
      </c>
      <c r="B11867">
        <v>27</v>
      </c>
      <c r="C11867">
        <v>3</v>
      </c>
      <c r="D11867" t="s">
        <v>31</v>
      </c>
      <c r="E11867" t="s">
        <v>30</v>
      </c>
      <c r="F11867">
        <v>2431.5</v>
      </c>
      <c r="G11867">
        <v>0</v>
      </c>
      <c r="H11867">
        <v>488.29</v>
      </c>
      <c r="I11867">
        <v>1275.1500000000001</v>
      </c>
      <c r="J11867">
        <v>828.53</v>
      </c>
      <c r="K11867">
        <v>363.24</v>
      </c>
      <c r="L11867">
        <v>414.71</v>
      </c>
      <c r="M11867">
        <v>608.04</v>
      </c>
      <c r="N11867">
        <v>455.78</v>
      </c>
      <c r="O11867">
        <v>918.34</v>
      </c>
      <c r="P11867">
        <v>241.74</v>
      </c>
      <c r="Q11867">
        <f>SUM(Budgetingandspending[[#This Row],[Rent]:[Miscellaneous]])</f>
        <v>8025.32</v>
      </c>
      <c r="R11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2.17</v>
      </c>
      <c r="S11867">
        <v>9.43</v>
      </c>
      <c r="T11867">
        <v>1146.31</v>
      </c>
      <c r="U11867">
        <v>4132.17</v>
      </c>
      <c r="V11867">
        <v>229</v>
      </c>
      <c r="W11867">
        <v>87.78</v>
      </c>
      <c r="X11867">
        <v>27.13</v>
      </c>
      <c r="Y11867">
        <v>104.24</v>
      </c>
      <c r="Z11867">
        <v>129.13999999999999</v>
      </c>
      <c r="AA11867">
        <v>2.96</v>
      </c>
      <c r="AB11867">
        <v>16.62</v>
      </c>
      <c r="AC11867">
        <v>62.95</v>
      </c>
      <c r="AD11867" t="str">
        <f>IF(Budgetingandspending[[#This Row],[Age]]&lt;26,"18-25",IF(Budgetingandspending[[#This Row],[Age]]&lt;36,"26-35",IF(Budgetingandspending[[#This Row],[Age]]&lt;46,"36-45","46+")))</f>
        <v>26-35</v>
      </c>
    </row>
    <row r="11868" spans="1:30" x14ac:dyDescent="0.3">
      <c r="A11868">
        <v>28443.41</v>
      </c>
      <c r="B11868">
        <v>26</v>
      </c>
      <c r="C11868">
        <v>1</v>
      </c>
      <c r="D11868" t="s">
        <v>33</v>
      </c>
      <c r="E11868" t="s">
        <v>32</v>
      </c>
      <c r="F11868">
        <v>4266.51</v>
      </c>
      <c r="G11868">
        <v>0</v>
      </c>
      <c r="H11868">
        <v>768.89</v>
      </c>
      <c r="I11868">
        <v>3104.19</v>
      </c>
      <c r="J11868">
        <v>2235.27</v>
      </c>
      <c r="K11868">
        <v>1015.75</v>
      </c>
      <c r="L11868">
        <v>1360.05</v>
      </c>
      <c r="M11868">
        <v>1778.31</v>
      </c>
      <c r="N11868">
        <v>1201.46</v>
      </c>
      <c r="O11868">
        <v>1855.13</v>
      </c>
      <c r="P11868">
        <v>773.21</v>
      </c>
      <c r="Q11868">
        <f>SUM(Budgetingandspending[[#This Row],[Rent]:[Miscellaneous]])</f>
        <v>18358.77</v>
      </c>
      <c r="R11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4.64</v>
      </c>
      <c r="S11868">
        <v>5.75</v>
      </c>
      <c r="T11868">
        <v>1635.74</v>
      </c>
      <c r="U11868">
        <v>10084.64</v>
      </c>
      <c r="V11868">
        <v>577.30999999999995</v>
      </c>
      <c r="W11868">
        <v>214.67</v>
      </c>
      <c r="X11868">
        <v>217.84</v>
      </c>
      <c r="Y11868">
        <v>251.52</v>
      </c>
      <c r="Z11868">
        <v>342.96</v>
      </c>
      <c r="AA11868">
        <v>3.84</v>
      </c>
      <c r="AB11868">
        <v>11.25</v>
      </c>
      <c r="AC11868">
        <v>179.13</v>
      </c>
      <c r="AD11868" t="str">
        <f>IF(Budgetingandspending[[#This Row],[Age]]&lt;26,"18-25",IF(Budgetingandspending[[#This Row],[Age]]&lt;36,"26-35",IF(Budgetingandspending[[#This Row],[Age]]&lt;46,"36-45","46+")))</f>
        <v>26-35</v>
      </c>
    </row>
    <row r="11869" spans="1:30" x14ac:dyDescent="0.3">
      <c r="A11869">
        <v>5061.6400000000003</v>
      </c>
      <c r="B11869">
        <v>40</v>
      </c>
      <c r="C11869">
        <v>3</v>
      </c>
      <c r="D11869" t="s">
        <v>31</v>
      </c>
      <c r="E11869" t="s">
        <v>30</v>
      </c>
      <c r="F11869">
        <v>1012.33</v>
      </c>
      <c r="G11869">
        <v>799.95</v>
      </c>
      <c r="H11869">
        <v>184.89</v>
      </c>
      <c r="I11869">
        <v>645.54</v>
      </c>
      <c r="J11869">
        <v>383.23</v>
      </c>
      <c r="K11869">
        <v>139.01</v>
      </c>
      <c r="L11869">
        <v>223.88</v>
      </c>
      <c r="M11869">
        <v>287.93</v>
      </c>
      <c r="N11869">
        <v>236.77</v>
      </c>
      <c r="O11869">
        <v>314.20999999999998</v>
      </c>
      <c r="P11869">
        <v>55.81</v>
      </c>
      <c r="Q11869">
        <f>SUM(Budgetingandspending[[#This Row],[Rent]:[Miscellaneous]])</f>
        <v>4283.55</v>
      </c>
      <c r="R11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.09000000000015</v>
      </c>
      <c r="S11869">
        <v>6.4</v>
      </c>
      <c r="T11869">
        <v>324.13</v>
      </c>
      <c r="U11869">
        <v>778.09</v>
      </c>
      <c r="V11869">
        <v>77.92</v>
      </c>
      <c r="W11869">
        <v>81.260000000000005</v>
      </c>
      <c r="X11869">
        <v>33.090000000000003</v>
      </c>
      <c r="Y11869">
        <v>52.46</v>
      </c>
      <c r="Z11869">
        <v>49.58</v>
      </c>
      <c r="AA11869">
        <v>2.74</v>
      </c>
      <c r="AB11869">
        <v>8.64</v>
      </c>
      <c r="AC11869">
        <v>14.56</v>
      </c>
      <c r="AD11869" t="str">
        <f>IF(Budgetingandspending[[#This Row],[Age]]&lt;26,"18-25",IF(Budgetingandspending[[#This Row],[Age]]&lt;36,"26-35",IF(Budgetingandspending[[#This Row],[Age]]&lt;46,"36-45","46+")))</f>
        <v>36-45</v>
      </c>
    </row>
    <row r="11870" spans="1:30" x14ac:dyDescent="0.3">
      <c r="A11870">
        <v>39280.18</v>
      </c>
      <c r="B11870">
        <v>31</v>
      </c>
      <c r="C11870">
        <v>3</v>
      </c>
      <c r="D11870" t="s">
        <v>29</v>
      </c>
      <c r="E11870" t="s">
        <v>32</v>
      </c>
      <c r="F11870">
        <v>5892.03</v>
      </c>
      <c r="G11870">
        <v>0</v>
      </c>
      <c r="H11870">
        <v>1795.26</v>
      </c>
      <c r="I11870">
        <v>4175.95</v>
      </c>
      <c r="J11870">
        <v>2006.26</v>
      </c>
      <c r="K11870">
        <v>1186.42</v>
      </c>
      <c r="L11870">
        <v>1328.8</v>
      </c>
      <c r="M11870">
        <v>2815.14</v>
      </c>
      <c r="N11870">
        <v>1476.28</v>
      </c>
      <c r="O11870">
        <v>3526.13</v>
      </c>
      <c r="P11870">
        <v>827.51</v>
      </c>
      <c r="Q11870">
        <f>SUM(Budgetingandspending[[#This Row],[Rent]:[Miscellaneous]])</f>
        <v>25029.78</v>
      </c>
      <c r="R11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50.400000000001</v>
      </c>
      <c r="S11870">
        <v>9.94</v>
      </c>
      <c r="T11870">
        <v>3902.55</v>
      </c>
      <c r="U11870">
        <v>14250.4</v>
      </c>
      <c r="V11870">
        <v>695.83</v>
      </c>
      <c r="W11870">
        <v>575.95000000000005</v>
      </c>
      <c r="X11870">
        <v>236.12</v>
      </c>
      <c r="Y11870">
        <v>159.49</v>
      </c>
      <c r="Z11870">
        <v>295.3</v>
      </c>
      <c r="AA11870">
        <v>14.06</v>
      </c>
      <c r="AB11870">
        <v>68.459999999999994</v>
      </c>
      <c r="AC11870">
        <v>191.87</v>
      </c>
      <c r="AD11870" t="str">
        <f>IF(Budgetingandspending[[#This Row],[Age]]&lt;26,"18-25",IF(Budgetingandspending[[#This Row],[Age]]&lt;36,"26-35",IF(Budgetingandspending[[#This Row],[Age]]&lt;46,"36-45","46+")))</f>
        <v>26-35</v>
      </c>
    </row>
    <row r="11871" spans="1:30" x14ac:dyDescent="0.3">
      <c r="A11871">
        <v>43078.19</v>
      </c>
      <c r="B11871">
        <v>62</v>
      </c>
      <c r="C11871">
        <v>4</v>
      </c>
      <c r="D11871" t="s">
        <v>33</v>
      </c>
      <c r="E11871" t="s">
        <v>32</v>
      </c>
      <c r="F11871">
        <v>6461.73</v>
      </c>
      <c r="G11871">
        <v>6009.05</v>
      </c>
      <c r="H11871">
        <v>1908.78</v>
      </c>
      <c r="I11871">
        <v>4351.3999999999996</v>
      </c>
      <c r="J11871">
        <v>2643.45</v>
      </c>
      <c r="K11871">
        <v>1950.74</v>
      </c>
      <c r="L11871">
        <v>1700.47</v>
      </c>
      <c r="M11871">
        <v>2231.6999999999998</v>
      </c>
      <c r="N11871">
        <v>1629.84</v>
      </c>
      <c r="O11871">
        <v>4158.03</v>
      </c>
      <c r="P11871">
        <v>516.41999999999996</v>
      </c>
      <c r="Q11871">
        <f>SUM(Budgetingandspending[[#This Row],[Rent]:[Miscellaneous]])</f>
        <v>33561.61</v>
      </c>
      <c r="R11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6.5800000000017</v>
      </c>
      <c r="S11871">
        <v>14.39</v>
      </c>
      <c r="T11871">
        <v>6199.81</v>
      </c>
      <c r="U11871">
        <v>9516.57</v>
      </c>
      <c r="V11871">
        <v>646.28</v>
      </c>
      <c r="W11871">
        <v>197.51</v>
      </c>
      <c r="X11871">
        <v>393.1</v>
      </c>
      <c r="Y11871">
        <v>460.72</v>
      </c>
      <c r="Z11871">
        <v>510.58</v>
      </c>
      <c r="AA11871">
        <v>69.78</v>
      </c>
      <c r="AB11871">
        <v>126.53</v>
      </c>
      <c r="AC11871">
        <v>129.76</v>
      </c>
      <c r="AD11871" t="str">
        <f>IF(Budgetingandspending[[#This Row],[Age]]&lt;26,"18-25",IF(Budgetingandspending[[#This Row],[Age]]&lt;36,"26-35",IF(Budgetingandspending[[#This Row],[Age]]&lt;46,"36-45","46+")))</f>
        <v>46+</v>
      </c>
    </row>
    <row r="11872" spans="1:30" x14ac:dyDescent="0.3">
      <c r="A11872">
        <v>114629.64</v>
      </c>
      <c r="B11872">
        <v>50</v>
      </c>
      <c r="C11872">
        <v>2</v>
      </c>
      <c r="D11872" t="s">
        <v>31</v>
      </c>
      <c r="E11872" t="s">
        <v>32</v>
      </c>
      <c r="F11872">
        <v>17194.45</v>
      </c>
      <c r="G11872">
        <v>21895.94</v>
      </c>
      <c r="H11872">
        <v>2927.08</v>
      </c>
      <c r="I11872">
        <v>12066.1</v>
      </c>
      <c r="J11872">
        <v>8372.34</v>
      </c>
      <c r="K11872">
        <v>2728.2</v>
      </c>
      <c r="L11872">
        <v>5470.25</v>
      </c>
      <c r="M11872">
        <v>5025.05</v>
      </c>
      <c r="N11872">
        <v>4442.0600000000004</v>
      </c>
      <c r="O11872">
        <v>8916.0400000000009</v>
      </c>
      <c r="P11872">
        <v>1867.81</v>
      </c>
      <c r="Q11872">
        <f>SUM(Budgetingandspending[[#This Row],[Rent]:[Miscellaneous]])</f>
        <v>90905.32</v>
      </c>
      <c r="R11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24.319999999992</v>
      </c>
      <c r="S11872">
        <v>19.3</v>
      </c>
      <c r="T11872">
        <v>22124.46</v>
      </c>
      <c r="U11872">
        <v>23724.33</v>
      </c>
      <c r="V11872">
        <v>2815.78</v>
      </c>
      <c r="W11872">
        <v>643.08000000000004</v>
      </c>
      <c r="X11872">
        <v>785.87</v>
      </c>
      <c r="Y11872">
        <v>742.48</v>
      </c>
      <c r="Z11872">
        <v>1006.29</v>
      </c>
      <c r="AA11872">
        <v>128.28</v>
      </c>
      <c r="AB11872">
        <v>7.12</v>
      </c>
      <c r="AC11872">
        <v>340.56</v>
      </c>
      <c r="AD11872" t="str">
        <f>IF(Budgetingandspending[[#This Row],[Age]]&lt;26,"18-25",IF(Budgetingandspending[[#This Row],[Age]]&lt;36,"26-35",IF(Budgetingandspending[[#This Row],[Age]]&lt;46,"36-45","46+")))</f>
        <v>46+</v>
      </c>
    </row>
    <row r="11873" spans="1:30" x14ac:dyDescent="0.3">
      <c r="A11873">
        <v>25687.42</v>
      </c>
      <c r="B11873">
        <v>33</v>
      </c>
      <c r="C11873">
        <v>2</v>
      </c>
      <c r="D11873" t="s">
        <v>31</v>
      </c>
      <c r="E11873" t="s">
        <v>32</v>
      </c>
      <c r="F11873">
        <v>3853.11</v>
      </c>
      <c r="G11873">
        <v>0</v>
      </c>
      <c r="H11873">
        <v>809.07</v>
      </c>
      <c r="I11873">
        <v>2702.12</v>
      </c>
      <c r="J11873">
        <v>2030.98</v>
      </c>
      <c r="K11873">
        <v>530.66999999999996</v>
      </c>
      <c r="L11873">
        <v>787.23</v>
      </c>
      <c r="M11873">
        <v>1380.68</v>
      </c>
      <c r="N11873">
        <v>1133.29</v>
      </c>
      <c r="O11873">
        <v>1453.45</v>
      </c>
      <c r="P11873">
        <v>720</v>
      </c>
      <c r="Q11873">
        <f>SUM(Budgetingandspending[[#This Row],[Rent]:[Miscellaneous]])</f>
        <v>15400.600000000002</v>
      </c>
      <c r="R11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86.819999999996</v>
      </c>
      <c r="S11873">
        <v>7</v>
      </c>
      <c r="T11873">
        <v>1798.28</v>
      </c>
      <c r="U11873">
        <v>10286.83</v>
      </c>
      <c r="V11873">
        <v>168.64</v>
      </c>
      <c r="W11873">
        <v>407.03</v>
      </c>
      <c r="X11873">
        <v>53.58</v>
      </c>
      <c r="Y11873">
        <v>109.64</v>
      </c>
      <c r="Z11873">
        <v>224.94</v>
      </c>
      <c r="AA11873">
        <v>7.43</v>
      </c>
      <c r="AB11873">
        <v>57.91</v>
      </c>
      <c r="AC11873">
        <v>91.38</v>
      </c>
      <c r="AD11873" t="str">
        <f>IF(Budgetingandspending[[#This Row],[Age]]&lt;26,"18-25",IF(Budgetingandspending[[#This Row],[Age]]&lt;36,"26-35",IF(Budgetingandspending[[#This Row],[Age]]&lt;46,"36-45","46+")))</f>
        <v>26-35</v>
      </c>
    </row>
    <row r="11874" spans="1:30" x14ac:dyDescent="0.3">
      <c r="A11874">
        <v>41595.24</v>
      </c>
      <c r="B11874">
        <v>37</v>
      </c>
      <c r="C11874">
        <v>2</v>
      </c>
      <c r="D11874" t="s">
        <v>33</v>
      </c>
      <c r="E11874" t="s">
        <v>30</v>
      </c>
      <c r="F11874">
        <v>8319.0499999999993</v>
      </c>
      <c r="G11874">
        <v>7128.91</v>
      </c>
      <c r="H11874">
        <v>1818.69</v>
      </c>
      <c r="I11874">
        <v>5700.88</v>
      </c>
      <c r="J11874">
        <v>2309.9499999999998</v>
      </c>
      <c r="K11874">
        <v>1216.96</v>
      </c>
      <c r="L11874">
        <v>1995.72</v>
      </c>
      <c r="M11874">
        <v>3234.13</v>
      </c>
      <c r="N11874">
        <v>1968.18</v>
      </c>
      <c r="O11874">
        <v>2179.11</v>
      </c>
      <c r="P11874">
        <v>524.23</v>
      </c>
      <c r="Q11874">
        <f>SUM(Budgetingandspending[[#This Row],[Rent]:[Miscellaneous]])</f>
        <v>36395.810000000005</v>
      </c>
      <c r="R11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9.429999999993</v>
      </c>
      <c r="S11874">
        <v>10.73</v>
      </c>
      <c r="T11874">
        <v>4464.8999999999996</v>
      </c>
      <c r="U11874">
        <v>5199.41</v>
      </c>
      <c r="V11874">
        <v>500.21</v>
      </c>
      <c r="W11874">
        <v>209.59</v>
      </c>
      <c r="X11874">
        <v>179.04</v>
      </c>
      <c r="Y11874">
        <v>186.82</v>
      </c>
      <c r="Z11874">
        <v>878.75</v>
      </c>
      <c r="AA11874">
        <v>17.260000000000002</v>
      </c>
      <c r="AB11874">
        <v>0.5</v>
      </c>
      <c r="AC11874">
        <v>130.68</v>
      </c>
      <c r="AD11874" t="str">
        <f>IF(Budgetingandspending[[#This Row],[Age]]&lt;26,"18-25",IF(Budgetingandspending[[#This Row],[Age]]&lt;36,"26-35",IF(Budgetingandspending[[#This Row],[Age]]&lt;46,"36-45","46+")))</f>
        <v>36-45</v>
      </c>
    </row>
    <row r="11875" spans="1:30" x14ac:dyDescent="0.3">
      <c r="A11875">
        <v>15061.88</v>
      </c>
      <c r="B11875">
        <v>25</v>
      </c>
      <c r="C11875">
        <v>1</v>
      </c>
      <c r="D11875" t="s">
        <v>27</v>
      </c>
      <c r="E11875" t="s">
        <v>28</v>
      </c>
      <c r="F11875">
        <v>4518.5600000000004</v>
      </c>
      <c r="G11875">
        <v>2046.77</v>
      </c>
      <c r="H11875">
        <v>440.92</v>
      </c>
      <c r="I11875">
        <v>2146.29</v>
      </c>
      <c r="J11875">
        <v>1033.95</v>
      </c>
      <c r="K11875">
        <v>503.46</v>
      </c>
      <c r="L11875">
        <v>644.46</v>
      </c>
      <c r="M11875">
        <v>1117.19</v>
      </c>
      <c r="N11875">
        <v>738.53</v>
      </c>
      <c r="O11875">
        <v>1177.6099999999999</v>
      </c>
      <c r="P11875">
        <v>304.3</v>
      </c>
      <c r="Q11875">
        <f>SUM(Budgetingandspending[[#This Row],[Rent]:[Miscellaneous]])</f>
        <v>14672.04</v>
      </c>
      <c r="R11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.83999999999833</v>
      </c>
      <c r="S11875">
        <v>8.33</v>
      </c>
      <c r="T11875">
        <v>389.83</v>
      </c>
      <c r="U11875">
        <v>389.83</v>
      </c>
      <c r="V11875">
        <v>153.57</v>
      </c>
      <c r="W11875">
        <v>226.71</v>
      </c>
      <c r="X11875">
        <v>122.55</v>
      </c>
      <c r="Y11875">
        <v>107.81</v>
      </c>
      <c r="Z11875">
        <v>157.37</v>
      </c>
      <c r="AA11875">
        <v>18.989999999999998</v>
      </c>
      <c r="AB11875">
        <v>47.65</v>
      </c>
      <c r="AC11875">
        <v>68.02</v>
      </c>
      <c r="AD11875" t="str">
        <f>IF(Budgetingandspending[[#This Row],[Age]]&lt;26,"18-25",IF(Budgetingandspending[[#This Row],[Age]]&lt;36,"26-35",IF(Budgetingandspending[[#This Row],[Age]]&lt;46,"36-45","46+")))</f>
        <v>18-25</v>
      </c>
    </row>
    <row r="11876" spans="1:30" x14ac:dyDescent="0.3">
      <c r="A11876">
        <v>22557.23</v>
      </c>
      <c r="B11876">
        <v>55</v>
      </c>
      <c r="C11876">
        <v>3</v>
      </c>
      <c r="D11876" t="s">
        <v>33</v>
      </c>
      <c r="E11876" t="s">
        <v>28</v>
      </c>
      <c r="F11876">
        <v>6767.17</v>
      </c>
      <c r="G11876">
        <v>2349.73</v>
      </c>
      <c r="H11876">
        <v>971.41</v>
      </c>
      <c r="I11876">
        <v>3173.8</v>
      </c>
      <c r="J11876">
        <v>1735.56</v>
      </c>
      <c r="K11876">
        <v>792.06</v>
      </c>
      <c r="L11876">
        <v>529.91</v>
      </c>
      <c r="M11876">
        <v>1695.95</v>
      </c>
      <c r="N11876">
        <v>1103.92</v>
      </c>
      <c r="O11876">
        <v>1345.32</v>
      </c>
      <c r="P11876">
        <v>293.3</v>
      </c>
      <c r="Q11876">
        <f>SUM(Budgetingandspending[[#This Row],[Rent]:[Miscellaneous]])</f>
        <v>20758.13</v>
      </c>
      <c r="R11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9.0999999999985</v>
      </c>
      <c r="S11876">
        <v>8.5500000000000007</v>
      </c>
      <c r="T11876">
        <v>1799.1</v>
      </c>
      <c r="U11876">
        <v>1799.1</v>
      </c>
      <c r="V11876">
        <v>738.16</v>
      </c>
      <c r="W11876">
        <v>171.46</v>
      </c>
      <c r="X11876">
        <v>148.36000000000001</v>
      </c>
      <c r="Y11876">
        <v>112.37</v>
      </c>
      <c r="Z11876">
        <v>274.73</v>
      </c>
      <c r="AA11876">
        <v>46.15</v>
      </c>
      <c r="AB11876">
        <v>44.62</v>
      </c>
      <c r="AC11876">
        <v>56.15</v>
      </c>
      <c r="AD11876" t="str">
        <f>IF(Budgetingandspending[[#This Row],[Age]]&lt;26,"18-25",IF(Budgetingandspending[[#This Row],[Age]]&lt;36,"26-35",IF(Budgetingandspending[[#This Row],[Age]]&lt;46,"36-45","46+")))</f>
        <v>46+</v>
      </c>
    </row>
    <row r="11877" spans="1:30" x14ac:dyDescent="0.3">
      <c r="A11877">
        <v>8855.59</v>
      </c>
      <c r="B11877">
        <v>51</v>
      </c>
      <c r="C11877">
        <v>0</v>
      </c>
      <c r="D11877" t="s">
        <v>31</v>
      </c>
      <c r="E11877" t="s">
        <v>28</v>
      </c>
      <c r="F11877">
        <v>2656.68</v>
      </c>
      <c r="G11877">
        <v>1552.37</v>
      </c>
      <c r="H11877">
        <v>365.55</v>
      </c>
      <c r="I11877">
        <v>1324.44</v>
      </c>
      <c r="J11877">
        <v>542.44000000000005</v>
      </c>
      <c r="K11877">
        <v>389.09</v>
      </c>
      <c r="L11877">
        <v>393.76</v>
      </c>
      <c r="M11877">
        <v>482.91</v>
      </c>
      <c r="N11877">
        <v>406.06</v>
      </c>
      <c r="O11877">
        <v>0</v>
      </c>
      <c r="P11877">
        <v>110.44</v>
      </c>
      <c r="Q11877">
        <f>SUM(Budgetingandspending[[#This Row],[Rent]:[Miscellaneous]])</f>
        <v>8223.74</v>
      </c>
      <c r="R11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.85000000000036</v>
      </c>
      <c r="S11877">
        <v>9.9499999999999993</v>
      </c>
      <c r="T11877">
        <v>631.87</v>
      </c>
      <c r="U11877">
        <v>631.87</v>
      </c>
      <c r="V11877">
        <v>314.61</v>
      </c>
      <c r="W11877">
        <v>127.49</v>
      </c>
      <c r="X11877">
        <v>57</v>
      </c>
      <c r="Y11877">
        <v>80.59</v>
      </c>
      <c r="Z11877">
        <v>59.87</v>
      </c>
      <c r="AA11877">
        <v>4.9400000000000004</v>
      </c>
      <c r="AB11877">
        <v>0</v>
      </c>
      <c r="AC11877">
        <v>9.59</v>
      </c>
      <c r="AD11877" t="str">
        <f>IF(Budgetingandspending[[#This Row],[Age]]&lt;26,"18-25",IF(Budgetingandspending[[#This Row],[Age]]&lt;36,"26-35",IF(Budgetingandspending[[#This Row],[Age]]&lt;46,"36-45","46+")))</f>
        <v>46+</v>
      </c>
    </row>
    <row r="11878" spans="1:30" x14ac:dyDescent="0.3">
      <c r="A11878">
        <v>25671.1</v>
      </c>
      <c r="B11878">
        <v>48</v>
      </c>
      <c r="C11878">
        <v>0</v>
      </c>
      <c r="D11878" t="s">
        <v>29</v>
      </c>
      <c r="E11878" t="s">
        <v>30</v>
      </c>
      <c r="F11878">
        <v>5134.22</v>
      </c>
      <c r="G11878">
        <v>0</v>
      </c>
      <c r="H11878">
        <v>654.16</v>
      </c>
      <c r="I11878">
        <v>3704.32</v>
      </c>
      <c r="J11878">
        <v>1570.31</v>
      </c>
      <c r="K11878">
        <v>1188.19</v>
      </c>
      <c r="L11878">
        <v>743.18</v>
      </c>
      <c r="M11878">
        <v>1991.48</v>
      </c>
      <c r="N11878">
        <v>1104.8599999999999</v>
      </c>
      <c r="O11878">
        <v>0</v>
      </c>
      <c r="P11878">
        <v>480.59</v>
      </c>
      <c r="Q11878">
        <f>SUM(Budgetingandspending[[#This Row],[Rent]:[Miscellaneous]])</f>
        <v>16571.310000000001</v>
      </c>
      <c r="R11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9.7899999999972</v>
      </c>
      <c r="S11878">
        <v>9.17</v>
      </c>
      <c r="T11878">
        <v>2353.66</v>
      </c>
      <c r="U11878">
        <v>9099.7800000000007</v>
      </c>
      <c r="V11878">
        <v>1046.77</v>
      </c>
      <c r="W11878">
        <v>89.24</v>
      </c>
      <c r="X11878">
        <v>323.02</v>
      </c>
      <c r="Y11878">
        <v>113.76</v>
      </c>
      <c r="Z11878">
        <v>170.56</v>
      </c>
      <c r="AA11878">
        <v>51.72</v>
      </c>
      <c r="AB11878">
        <v>0</v>
      </c>
      <c r="AC11878">
        <v>98.03</v>
      </c>
      <c r="AD11878" t="str">
        <f>IF(Budgetingandspending[[#This Row],[Age]]&lt;26,"18-25",IF(Budgetingandspending[[#This Row],[Age]]&lt;36,"26-35",IF(Budgetingandspending[[#This Row],[Age]]&lt;46,"36-45","46+")))</f>
        <v>46+</v>
      </c>
    </row>
    <row r="11879" spans="1:30" x14ac:dyDescent="0.3">
      <c r="A11879">
        <v>23498.82</v>
      </c>
      <c r="B11879">
        <v>62</v>
      </c>
      <c r="C11879">
        <v>4</v>
      </c>
      <c r="D11879" t="s">
        <v>31</v>
      </c>
      <c r="E11879" t="s">
        <v>30</v>
      </c>
      <c r="F11879">
        <v>4699.76</v>
      </c>
      <c r="G11879">
        <v>0</v>
      </c>
      <c r="H11879">
        <v>961.24</v>
      </c>
      <c r="I11879">
        <v>2851.53</v>
      </c>
      <c r="J11879">
        <v>1247</v>
      </c>
      <c r="K11879">
        <v>994.62</v>
      </c>
      <c r="L11879">
        <v>497.68</v>
      </c>
      <c r="M11879">
        <v>968.3</v>
      </c>
      <c r="N11879">
        <v>865.95</v>
      </c>
      <c r="O11879">
        <v>1371.75</v>
      </c>
      <c r="P11879">
        <v>412.33</v>
      </c>
      <c r="Q11879">
        <f>SUM(Budgetingandspending[[#This Row],[Rent]:[Miscellaneous]])</f>
        <v>14870.160000000002</v>
      </c>
      <c r="R11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8.659999999998</v>
      </c>
      <c r="S11879">
        <v>9.43</v>
      </c>
      <c r="T11879">
        <v>2215.6999999999998</v>
      </c>
      <c r="U11879">
        <v>8628.66</v>
      </c>
      <c r="V11879">
        <v>563.72</v>
      </c>
      <c r="W11879">
        <v>351.76</v>
      </c>
      <c r="X11879">
        <v>295.33999999999997</v>
      </c>
      <c r="Y11879">
        <v>83.94</v>
      </c>
      <c r="Z11879">
        <v>249.83</v>
      </c>
      <c r="AA11879">
        <v>41.04</v>
      </c>
      <c r="AB11879">
        <v>19.95</v>
      </c>
      <c r="AC11879">
        <v>36.299999999999997</v>
      </c>
      <c r="AD11879" t="str">
        <f>IF(Budgetingandspending[[#This Row],[Age]]&lt;26,"18-25",IF(Budgetingandspending[[#This Row],[Age]]&lt;36,"26-35",IF(Budgetingandspending[[#This Row],[Age]]&lt;46,"36-45","46+")))</f>
        <v>46+</v>
      </c>
    </row>
    <row r="11880" spans="1:30" x14ac:dyDescent="0.3">
      <c r="A11880">
        <v>38113.07</v>
      </c>
      <c r="B11880">
        <v>25</v>
      </c>
      <c r="C11880">
        <v>1</v>
      </c>
      <c r="D11880" t="s">
        <v>33</v>
      </c>
      <c r="E11880" t="s">
        <v>32</v>
      </c>
      <c r="F11880">
        <v>5716.96</v>
      </c>
      <c r="G11880">
        <v>4697.18</v>
      </c>
      <c r="H11880">
        <v>1719.56</v>
      </c>
      <c r="I11880">
        <v>4666.79</v>
      </c>
      <c r="J11880">
        <v>2296.41</v>
      </c>
      <c r="K11880">
        <v>895.52</v>
      </c>
      <c r="L11880">
        <v>1345.47</v>
      </c>
      <c r="M11880">
        <v>2469</v>
      </c>
      <c r="N11880">
        <v>1841.38</v>
      </c>
      <c r="O11880">
        <v>2860.52</v>
      </c>
      <c r="P11880">
        <v>836.8</v>
      </c>
      <c r="Q11880">
        <f>SUM(Budgetingandspending[[#This Row],[Rent]:[Miscellaneous]])</f>
        <v>29345.59</v>
      </c>
      <c r="R11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7.48</v>
      </c>
      <c r="S11880">
        <v>6.4</v>
      </c>
      <c r="T11880">
        <v>2438.48</v>
      </c>
      <c r="U11880">
        <v>8767.5</v>
      </c>
      <c r="V11880">
        <v>1043.4100000000001</v>
      </c>
      <c r="W11880">
        <v>191.93</v>
      </c>
      <c r="X11880">
        <v>103.26</v>
      </c>
      <c r="Y11880">
        <v>143.07</v>
      </c>
      <c r="Z11880">
        <v>199.88</v>
      </c>
      <c r="AA11880">
        <v>90.73</v>
      </c>
      <c r="AB11880">
        <v>77.72</v>
      </c>
      <c r="AC11880">
        <v>184.26</v>
      </c>
      <c r="AD11880" t="str">
        <f>IF(Budgetingandspending[[#This Row],[Age]]&lt;26,"18-25",IF(Budgetingandspending[[#This Row],[Age]]&lt;36,"26-35",IF(Budgetingandspending[[#This Row],[Age]]&lt;46,"36-45","46+")))</f>
        <v>18-25</v>
      </c>
    </row>
    <row r="11881" spans="1:30" x14ac:dyDescent="0.3">
      <c r="A11881">
        <v>18216.36</v>
      </c>
      <c r="B11881">
        <v>42</v>
      </c>
      <c r="C11881">
        <v>1</v>
      </c>
      <c r="D11881" t="s">
        <v>31</v>
      </c>
      <c r="E11881" t="s">
        <v>30</v>
      </c>
      <c r="F11881">
        <v>3643.27</v>
      </c>
      <c r="G11881">
        <v>0</v>
      </c>
      <c r="H11881">
        <v>860.08</v>
      </c>
      <c r="I11881">
        <v>2102.02</v>
      </c>
      <c r="J11881">
        <v>1422.03</v>
      </c>
      <c r="K11881">
        <v>374.15</v>
      </c>
      <c r="L11881">
        <v>883.73</v>
      </c>
      <c r="M11881">
        <v>1329.79</v>
      </c>
      <c r="N11881">
        <v>595.71</v>
      </c>
      <c r="O11881">
        <v>1524.76</v>
      </c>
      <c r="P11881">
        <v>201.74</v>
      </c>
      <c r="Q11881">
        <f>SUM(Budgetingandspending[[#This Row],[Rent]:[Miscellaneous]])</f>
        <v>12937.279999999999</v>
      </c>
      <c r="R11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9.0800000000017</v>
      </c>
      <c r="S11881">
        <v>6.25</v>
      </c>
      <c r="T11881">
        <v>1139.1500000000001</v>
      </c>
      <c r="U11881">
        <v>5279.05</v>
      </c>
      <c r="V11881">
        <v>183.07</v>
      </c>
      <c r="W11881">
        <v>168.22</v>
      </c>
      <c r="X11881">
        <v>20.84</v>
      </c>
      <c r="Y11881">
        <v>73.150000000000006</v>
      </c>
      <c r="Z11881">
        <v>235.31</v>
      </c>
      <c r="AA11881">
        <v>11.66</v>
      </c>
      <c r="AB11881">
        <v>66.94</v>
      </c>
      <c r="AC11881">
        <v>29.44</v>
      </c>
      <c r="AD11881" t="str">
        <f>IF(Budgetingandspending[[#This Row],[Age]]&lt;26,"18-25",IF(Budgetingandspending[[#This Row],[Age]]&lt;36,"26-35",IF(Budgetingandspending[[#This Row],[Age]]&lt;46,"36-45","46+")))</f>
        <v>36-45</v>
      </c>
    </row>
    <row r="11882" spans="1:30" x14ac:dyDescent="0.3">
      <c r="A11882">
        <v>32068.48</v>
      </c>
      <c r="B11882">
        <v>58</v>
      </c>
      <c r="C11882">
        <v>3</v>
      </c>
      <c r="D11882" t="s">
        <v>33</v>
      </c>
      <c r="E11882" t="s">
        <v>30</v>
      </c>
      <c r="F11882">
        <v>6413.7</v>
      </c>
      <c r="G11882">
        <v>0</v>
      </c>
      <c r="H11882">
        <v>876.99</v>
      </c>
      <c r="I11882">
        <v>3556.93</v>
      </c>
      <c r="J11882">
        <v>2385.27</v>
      </c>
      <c r="K11882">
        <v>1522.98</v>
      </c>
      <c r="L11882">
        <v>1444.16</v>
      </c>
      <c r="M11882">
        <v>2329.96</v>
      </c>
      <c r="N11882">
        <v>1080.47</v>
      </c>
      <c r="O11882">
        <v>2122.0300000000002</v>
      </c>
      <c r="P11882">
        <v>656.43</v>
      </c>
      <c r="Q11882">
        <f>SUM(Budgetingandspending[[#This Row],[Rent]:[Miscellaneous]])</f>
        <v>22388.92</v>
      </c>
      <c r="R11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79.5600000000013</v>
      </c>
      <c r="S11882">
        <v>7.01</v>
      </c>
      <c r="T11882">
        <v>2247.7800000000002</v>
      </c>
      <c r="U11882">
        <v>9679.57</v>
      </c>
      <c r="V11882">
        <v>766.68</v>
      </c>
      <c r="W11882">
        <v>320.42</v>
      </c>
      <c r="X11882">
        <v>388.65</v>
      </c>
      <c r="Y11882">
        <v>120.94</v>
      </c>
      <c r="Z11882">
        <v>521.66999999999996</v>
      </c>
      <c r="AA11882">
        <v>30.9</v>
      </c>
      <c r="AB11882">
        <v>59.91</v>
      </c>
      <c r="AC11882">
        <v>57.04</v>
      </c>
      <c r="AD11882" t="str">
        <f>IF(Budgetingandspending[[#This Row],[Age]]&lt;26,"18-25",IF(Budgetingandspending[[#This Row],[Age]]&lt;36,"26-35",IF(Budgetingandspending[[#This Row],[Age]]&lt;46,"36-45","46+")))</f>
        <v>46+</v>
      </c>
    </row>
    <row r="11883" spans="1:30" x14ac:dyDescent="0.3">
      <c r="A11883">
        <v>22976.99</v>
      </c>
      <c r="B11883">
        <v>30</v>
      </c>
      <c r="C11883">
        <v>0</v>
      </c>
      <c r="D11883" t="s">
        <v>31</v>
      </c>
      <c r="E11883" t="s">
        <v>32</v>
      </c>
      <c r="F11883">
        <v>3446.55</v>
      </c>
      <c r="G11883">
        <v>4164.9799999999996</v>
      </c>
      <c r="H11883">
        <v>1146.71</v>
      </c>
      <c r="I11883">
        <v>3207.29</v>
      </c>
      <c r="J11883">
        <v>1309.99</v>
      </c>
      <c r="K11883">
        <v>1034.5</v>
      </c>
      <c r="L11883">
        <v>858.14</v>
      </c>
      <c r="M11883">
        <v>1560.1</v>
      </c>
      <c r="N11883">
        <v>765.59</v>
      </c>
      <c r="O11883">
        <v>0</v>
      </c>
      <c r="P11883">
        <v>603.30999999999995</v>
      </c>
      <c r="Q11883">
        <f>SUM(Budgetingandspending[[#This Row],[Rent]:[Miscellaneous]])</f>
        <v>18097.16</v>
      </c>
      <c r="R11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9.8300000000017</v>
      </c>
      <c r="S11883">
        <v>6.47</v>
      </c>
      <c r="T11883">
        <v>1486.33</v>
      </c>
      <c r="U11883">
        <v>4879.83</v>
      </c>
      <c r="V11883">
        <v>784.83</v>
      </c>
      <c r="W11883">
        <v>184.91</v>
      </c>
      <c r="X11883">
        <v>84.44</v>
      </c>
      <c r="Y11883">
        <v>71.19</v>
      </c>
      <c r="Z11883">
        <v>98.69</v>
      </c>
      <c r="AA11883">
        <v>14.91</v>
      </c>
      <c r="AB11883">
        <v>0</v>
      </c>
      <c r="AC11883">
        <v>48.38</v>
      </c>
      <c r="AD11883" t="str">
        <f>IF(Budgetingandspending[[#This Row],[Age]]&lt;26,"18-25",IF(Budgetingandspending[[#This Row],[Age]]&lt;36,"26-35",IF(Budgetingandspending[[#This Row],[Age]]&lt;46,"36-45","46+")))</f>
        <v>26-35</v>
      </c>
    </row>
    <row r="11884" spans="1:30" x14ac:dyDescent="0.3">
      <c r="A11884">
        <v>23011.59</v>
      </c>
      <c r="B11884">
        <v>35</v>
      </c>
      <c r="C11884">
        <v>1</v>
      </c>
      <c r="D11884" t="s">
        <v>31</v>
      </c>
      <c r="E11884" t="s">
        <v>28</v>
      </c>
      <c r="F11884">
        <v>6903.48</v>
      </c>
      <c r="G11884">
        <v>0</v>
      </c>
      <c r="H11884">
        <v>798.7</v>
      </c>
      <c r="I11884">
        <v>3035.12</v>
      </c>
      <c r="J11884">
        <v>1814.49</v>
      </c>
      <c r="K11884">
        <v>465.82</v>
      </c>
      <c r="L11884">
        <v>1107.8900000000001</v>
      </c>
      <c r="M11884">
        <v>1404.37</v>
      </c>
      <c r="N11884">
        <v>1081.2</v>
      </c>
      <c r="O11884">
        <v>1782.45</v>
      </c>
      <c r="P11884">
        <v>585.17999999999995</v>
      </c>
      <c r="Q11884">
        <f>SUM(Budgetingandspending[[#This Row],[Rent]:[Miscellaneous]])</f>
        <v>18978.7</v>
      </c>
      <c r="R11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2.8899999999994</v>
      </c>
      <c r="S11884">
        <v>6.68</v>
      </c>
      <c r="T11884">
        <v>1538.04</v>
      </c>
      <c r="U11884">
        <v>4032.9</v>
      </c>
      <c r="V11884">
        <v>872.88</v>
      </c>
      <c r="W11884">
        <v>268.61</v>
      </c>
      <c r="X11884">
        <v>31.96</v>
      </c>
      <c r="Y11884">
        <v>262.35000000000002</v>
      </c>
      <c r="Z11884">
        <v>368.88</v>
      </c>
      <c r="AA11884">
        <v>13.5</v>
      </c>
      <c r="AB11884">
        <v>60.89</v>
      </c>
      <c r="AC11884">
        <v>159.79</v>
      </c>
      <c r="AD11884" t="str">
        <f>IF(Budgetingandspending[[#This Row],[Age]]&lt;26,"18-25",IF(Budgetingandspending[[#This Row],[Age]]&lt;36,"26-35",IF(Budgetingandspending[[#This Row],[Age]]&lt;46,"36-45","46+")))</f>
        <v>26-35</v>
      </c>
    </row>
    <row r="11885" spans="1:30" x14ac:dyDescent="0.3">
      <c r="A11885">
        <v>31992.04</v>
      </c>
      <c r="B11885">
        <v>58</v>
      </c>
      <c r="C11885">
        <v>4</v>
      </c>
      <c r="D11885" t="s">
        <v>27</v>
      </c>
      <c r="E11885" t="s">
        <v>28</v>
      </c>
      <c r="F11885">
        <v>9597.61</v>
      </c>
      <c r="G11885">
        <v>4481.5200000000004</v>
      </c>
      <c r="H11885">
        <v>881.23</v>
      </c>
      <c r="I11885">
        <v>3423.6</v>
      </c>
      <c r="J11885">
        <v>1700.46</v>
      </c>
      <c r="K11885">
        <v>799.52</v>
      </c>
      <c r="L11885">
        <v>945.76</v>
      </c>
      <c r="M11885">
        <v>1785.92</v>
      </c>
      <c r="N11885">
        <v>1505.85</v>
      </c>
      <c r="O11885">
        <v>2324.86</v>
      </c>
      <c r="P11885">
        <v>688.83</v>
      </c>
      <c r="Q11885">
        <f>SUM(Budgetingandspending[[#This Row],[Rent]:[Miscellaneous]])</f>
        <v>28135.159999999996</v>
      </c>
      <c r="R11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6.8800000000047</v>
      </c>
      <c r="S11885">
        <v>8.19</v>
      </c>
      <c r="T11885">
        <v>2621.69</v>
      </c>
      <c r="U11885">
        <v>3856.88</v>
      </c>
      <c r="V11885">
        <v>932.6</v>
      </c>
      <c r="W11885">
        <v>152.56</v>
      </c>
      <c r="X11885">
        <v>118.35</v>
      </c>
      <c r="Y11885">
        <v>253.93</v>
      </c>
      <c r="Z11885">
        <v>287.97000000000003</v>
      </c>
      <c r="AA11885">
        <v>70</v>
      </c>
      <c r="AB11885">
        <v>25.64</v>
      </c>
      <c r="AC11885">
        <v>194.6</v>
      </c>
      <c r="AD11885" t="str">
        <f>IF(Budgetingandspending[[#This Row],[Age]]&lt;26,"18-25",IF(Budgetingandspending[[#This Row],[Age]]&lt;36,"26-35",IF(Budgetingandspending[[#This Row],[Age]]&lt;46,"36-45","46+")))</f>
        <v>46+</v>
      </c>
    </row>
    <row r="11886" spans="1:30" x14ac:dyDescent="0.3">
      <c r="A11886">
        <v>30988.49</v>
      </c>
      <c r="B11886">
        <v>51</v>
      </c>
      <c r="C11886">
        <v>0</v>
      </c>
      <c r="D11886" t="s">
        <v>33</v>
      </c>
      <c r="E11886" t="s">
        <v>32</v>
      </c>
      <c r="F11886">
        <v>4648.2700000000004</v>
      </c>
      <c r="G11886">
        <v>4836.46</v>
      </c>
      <c r="H11886">
        <v>1290.8599999999999</v>
      </c>
      <c r="I11886">
        <v>4185.17</v>
      </c>
      <c r="J11886">
        <v>2472.81</v>
      </c>
      <c r="K11886">
        <v>1444.71</v>
      </c>
      <c r="L11886">
        <v>1068.28</v>
      </c>
      <c r="M11886">
        <v>1752.86</v>
      </c>
      <c r="N11886">
        <v>1024.05</v>
      </c>
      <c r="O11886">
        <v>0</v>
      </c>
      <c r="P11886">
        <v>341.86</v>
      </c>
      <c r="Q11886">
        <f>SUM(Budgetingandspending[[#This Row],[Rent]:[Miscellaneous]])</f>
        <v>23065.329999999998</v>
      </c>
      <c r="R11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3.1600000000035</v>
      </c>
      <c r="S11886">
        <v>8.23</v>
      </c>
      <c r="T11886">
        <v>2548.98</v>
      </c>
      <c r="U11886">
        <v>7923.15</v>
      </c>
      <c r="V11886">
        <v>1063.42</v>
      </c>
      <c r="W11886">
        <v>274.97000000000003</v>
      </c>
      <c r="X11886">
        <v>140.38</v>
      </c>
      <c r="Y11886">
        <v>145.35</v>
      </c>
      <c r="Z11886">
        <v>139.32</v>
      </c>
      <c r="AA11886">
        <v>5.57</v>
      </c>
      <c r="AB11886">
        <v>0</v>
      </c>
      <c r="AC11886">
        <v>73.63</v>
      </c>
      <c r="AD11886" t="str">
        <f>IF(Budgetingandspending[[#This Row],[Age]]&lt;26,"18-25",IF(Budgetingandspending[[#This Row],[Age]]&lt;36,"26-35",IF(Budgetingandspending[[#This Row],[Age]]&lt;46,"36-45","46+")))</f>
        <v>46+</v>
      </c>
    </row>
    <row r="11887" spans="1:30" x14ac:dyDescent="0.3">
      <c r="A11887">
        <v>55154.400000000001</v>
      </c>
      <c r="B11887">
        <v>53</v>
      </c>
      <c r="C11887">
        <v>1</v>
      </c>
      <c r="D11887" t="s">
        <v>27</v>
      </c>
      <c r="E11887" t="s">
        <v>28</v>
      </c>
      <c r="F11887">
        <v>16546.32</v>
      </c>
      <c r="G11887">
        <v>3144.5</v>
      </c>
      <c r="H11887">
        <v>2282.7199999999998</v>
      </c>
      <c r="I11887">
        <v>6049.74</v>
      </c>
      <c r="J11887">
        <v>3521.64</v>
      </c>
      <c r="K11887">
        <v>2694.3</v>
      </c>
      <c r="L11887">
        <v>2488.11</v>
      </c>
      <c r="M11887">
        <v>2450.86</v>
      </c>
      <c r="N11887">
        <v>2718.27</v>
      </c>
      <c r="O11887">
        <v>4039.23</v>
      </c>
      <c r="P11887">
        <v>1550.42</v>
      </c>
      <c r="Q11887">
        <f>SUM(Budgetingandspending[[#This Row],[Rent]:[Miscellaneous]])</f>
        <v>47486.11</v>
      </c>
      <c r="R11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8.2900000000009</v>
      </c>
      <c r="S11887">
        <v>14.71</v>
      </c>
      <c r="T11887">
        <v>7668.3</v>
      </c>
      <c r="U11887">
        <v>7668.3</v>
      </c>
      <c r="V11887">
        <v>573.46</v>
      </c>
      <c r="W11887">
        <v>995.24</v>
      </c>
      <c r="X11887">
        <v>279.47000000000003</v>
      </c>
      <c r="Y11887">
        <v>540.01</v>
      </c>
      <c r="Z11887">
        <v>327.43</v>
      </c>
      <c r="AA11887">
        <v>90.68</v>
      </c>
      <c r="AB11887">
        <v>77.94</v>
      </c>
      <c r="AC11887">
        <v>210.18</v>
      </c>
      <c r="AD11887" t="str">
        <f>IF(Budgetingandspending[[#This Row],[Age]]&lt;26,"18-25",IF(Budgetingandspending[[#This Row],[Age]]&lt;36,"26-35",IF(Budgetingandspending[[#This Row],[Age]]&lt;46,"36-45","46+")))</f>
        <v>46+</v>
      </c>
    </row>
    <row r="11888" spans="1:30" x14ac:dyDescent="0.3">
      <c r="A11888">
        <v>27239.9</v>
      </c>
      <c r="B11888">
        <v>34</v>
      </c>
      <c r="C11888">
        <v>3</v>
      </c>
      <c r="D11888" t="s">
        <v>27</v>
      </c>
      <c r="E11888" t="s">
        <v>28</v>
      </c>
      <c r="F11888">
        <v>8171.97</v>
      </c>
      <c r="G11888">
        <v>0</v>
      </c>
      <c r="H11888">
        <v>1046.73</v>
      </c>
      <c r="I11888">
        <v>3286.47</v>
      </c>
      <c r="J11888">
        <v>1552.67</v>
      </c>
      <c r="K11888">
        <v>580.84</v>
      </c>
      <c r="L11888">
        <v>652.58000000000004</v>
      </c>
      <c r="M11888">
        <v>1515.69</v>
      </c>
      <c r="N11888">
        <v>989.76</v>
      </c>
      <c r="O11888">
        <v>2127.8000000000002</v>
      </c>
      <c r="P11888">
        <v>411.16</v>
      </c>
      <c r="Q11888">
        <f>SUM(Budgetingandspending[[#This Row],[Rent]:[Miscellaneous]])</f>
        <v>20335.669999999998</v>
      </c>
      <c r="R11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4.2300000000032</v>
      </c>
      <c r="S11888">
        <v>8.1199999999999992</v>
      </c>
      <c r="T11888">
        <v>2211.69</v>
      </c>
      <c r="U11888">
        <v>6904.23</v>
      </c>
      <c r="V11888">
        <v>344.15</v>
      </c>
      <c r="W11888">
        <v>342.04</v>
      </c>
      <c r="X11888">
        <v>81.61</v>
      </c>
      <c r="Y11888">
        <v>146.1</v>
      </c>
      <c r="Z11888">
        <v>271.35000000000002</v>
      </c>
      <c r="AA11888">
        <v>18.559999999999999</v>
      </c>
      <c r="AB11888">
        <v>48.01</v>
      </c>
      <c r="AC11888">
        <v>88.47</v>
      </c>
      <c r="AD11888" t="str">
        <f>IF(Budgetingandspending[[#This Row],[Age]]&lt;26,"18-25",IF(Budgetingandspending[[#This Row],[Age]]&lt;36,"26-35",IF(Budgetingandspending[[#This Row],[Age]]&lt;46,"36-45","46+")))</f>
        <v>26-35</v>
      </c>
    </row>
    <row r="11889" spans="1:30" x14ac:dyDescent="0.3">
      <c r="A11889">
        <v>22675.59</v>
      </c>
      <c r="B11889">
        <v>29</v>
      </c>
      <c r="C11889">
        <v>3</v>
      </c>
      <c r="D11889" t="s">
        <v>31</v>
      </c>
      <c r="E11889" t="s">
        <v>28</v>
      </c>
      <c r="F11889">
        <v>6802.68</v>
      </c>
      <c r="G11889">
        <v>0</v>
      </c>
      <c r="H11889">
        <v>552.02</v>
      </c>
      <c r="I11889">
        <v>3279.06</v>
      </c>
      <c r="J11889">
        <v>1264.8599999999999</v>
      </c>
      <c r="K11889">
        <v>993.69</v>
      </c>
      <c r="L11889">
        <v>649.45000000000005</v>
      </c>
      <c r="M11889">
        <v>1081.43</v>
      </c>
      <c r="N11889">
        <v>941.19</v>
      </c>
      <c r="O11889">
        <v>1176.77</v>
      </c>
      <c r="P11889">
        <v>256.68</v>
      </c>
      <c r="Q11889">
        <f>SUM(Budgetingandspending[[#This Row],[Rent]:[Miscellaneous]])</f>
        <v>16997.830000000002</v>
      </c>
      <c r="R11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7.7599999999984</v>
      </c>
      <c r="S11889">
        <v>9.51</v>
      </c>
      <c r="T11889">
        <v>2156.29</v>
      </c>
      <c r="U11889">
        <v>5677.75</v>
      </c>
      <c r="V11889">
        <v>476.99</v>
      </c>
      <c r="W11889">
        <v>169.96</v>
      </c>
      <c r="X11889">
        <v>87.87</v>
      </c>
      <c r="Y11889">
        <v>113.3</v>
      </c>
      <c r="Z11889">
        <v>225.73</v>
      </c>
      <c r="AA11889">
        <v>27.64</v>
      </c>
      <c r="AB11889">
        <v>49.68</v>
      </c>
      <c r="AC11889">
        <v>29.61</v>
      </c>
      <c r="AD11889" t="str">
        <f>IF(Budgetingandspending[[#This Row],[Age]]&lt;26,"18-25",IF(Budgetingandspending[[#This Row],[Age]]&lt;36,"26-35",IF(Budgetingandspending[[#This Row],[Age]]&lt;46,"36-45","46+")))</f>
        <v>26-35</v>
      </c>
    </row>
    <row r="11890" spans="1:30" x14ac:dyDescent="0.3">
      <c r="A11890">
        <v>25959.86</v>
      </c>
      <c r="B11890">
        <v>33</v>
      </c>
      <c r="C11890">
        <v>3</v>
      </c>
      <c r="D11890" t="s">
        <v>33</v>
      </c>
      <c r="E11890" t="s">
        <v>28</v>
      </c>
      <c r="F11890">
        <v>7787.96</v>
      </c>
      <c r="G11890">
        <v>5154.47</v>
      </c>
      <c r="H11890">
        <v>544.09</v>
      </c>
      <c r="I11890">
        <v>2679.72</v>
      </c>
      <c r="J11890">
        <v>1868</v>
      </c>
      <c r="K11890">
        <v>541.92999999999995</v>
      </c>
      <c r="L11890">
        <v>999.32</v>
      </c>
      <c r="M11890">
        <v>1098.28</v>
      </c>
      <c r="N11890">
        <v>1123.3699999999999</v>
      </c>
      <c r="O11890">
        <v>1830.13</v>
      </c>
      <c r="P11890">
        <v>382.81</v>
      </c>
      <c r="Q11890">
        <f>SUM(Budgetingandspending[[#This Row],[Rent]:[Miscellaneous]])</f>
        <v>24010.079999999998</v>
      </c>
      <c r="R11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9.7800000000025</v>
      </c>
      <c r="S11890">
        <v>7.26</v>
      </c>
      <c r="T11890">
        <v>1884.2</v>
      </c>
      <c r="U11890">
        <v>1949.79</v>
      </c>
      <c r="V11890">
        <v>691.16</v>
      </c>
      <c r="W11890">
        <v>130.94</v>
      </c>
      <c r="X11890">
        <v>80.959999999999994</v>
      </c>
      <c r="Y11890">
        <v>124.3</v>
      </c>
      <c r="Z11890">
        <v>158.06</v>
      </c>
      <c r="AA11890">
        <v>37.979999999999997</v>
      </c>
      <c r="AB11890">
        <v>75.739999999999995</v>
      </c>
      <c r="AC11890">
        <v>30.65</v>
      </c>
      <c r="AD11890" t="str">
        <f>IF(Budgetingandspending[[#This Row],[Age]]&lt;26,"18-25",IF(Budgetingandspending[[#This Row],[Age]]&lt;36,"26-35",IF(Budgetingandspending[[#This Row],[Age]]&lt;46,"36-45","46+")))</f>
        <v>26-35</v>
      </c>
    </row>
    <row r="11891" spans="1:30" x14ac:dyDescent="0.3">
      <c r="A11891">
        <v>16936.419999999998</v>
      </c>
      <c r="B11891">
        <v>30</v>
      </c>
      <c r="C11891">
        <v>3</v>
      </c>
      <c r="D11891" t="s">
        <v>29</v>
      </c>
      <c r="E11891" t="s">
        <v>30</v>
      </c>
      <c r="F11891">
        <v>3387.28</v>
      </c>
      <c r="G11891">
        <v>0</v>
      </c>
      <c r="H11891">
        <v>712.35</v>
      </c>
      <c r="I11891">
        <v>2008.31</v>
      </c>
      <c r="J11891">
        <v>1158.56</v>
      </c>
      <c r="K11891">
        <v>750.56</v>
      </c>
      <c r="L11891">
        <v>584.67999999999995</v>
      </c>
      <c r="M11891">
        <v>1328.24</v>
      </c>
      <c r="N11891">
        <v>508.18</v>
      </c>
      <c r="O11891">
        <v>1637.18</v>
      </c>
      <c r="P11891">
        <v>322.33999999999997</v>
      </c>
      <c r="Q11891">
        <f>SUM(Budgetingandspending[[#This Row],[Rent]:[Miscellaneous]])</f>
        <v>12397.68</v>
      </c>
      <c r="R11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8.739999999998</v>
      </c>
      <c r="S11891">
        <v>7.96</v>
      </c>
      <c r="T11891">
        <v>1347.55</v>
      </c>
      <c r="U11891">
        <v>4538.7299999999996</v>
      </c>
      <c r="V11891">
        <v>450.15</v>
      </c>
      <c r="W11891">
        <v>185.82</v>
      </c>
      <c r="X11891">
        <v>51.48</v>
      </c>
      <c r="Y11891">
        <v>72.27</v>
      </c>
      <c r="Z11891">
        <v>69.290000000000006</v>
      </c>
      <c r="AA11891">
        <v>17.03</v>
      </c>
      <c r="AB11891">
        <v>7.11</v>
      </c>
      <c r="AC11891">
        <v>96.03</v>
      </c>
      <c r="AD11891" t="str">
        <f>IF(Budgetingandspending[[#This Row],[Age]]&lt;26,"18-25",IF(Budgetingandspending[[#This Row],[Age]]&lt;36,"26-35",IF(Budgetingandspending[[#This Row],[Age]]&lt;46,"36-45","46+")))</f>
        <v>26-35</v>
      </c>
    </row>
    <row r="11892" spans="1:30" x14ac:dyDescent="0.3">
      <c r="A11892">
        <v>22494.45</v>
      </c>
      <c r="B11892">
        <v>28</v>
      </c>
      <c r="C11892">
        <v>0</v>
      </c>
      <c r="D11892" t="s">
        <v>31</v>
      </c>
      <c r="E11892" t="s">
        <v>30</v>
      </c>
      <c r="F11892">
        <v>4498.8900000000003</v>
      </c>
      <c r="G11892">
        <v>0</v>
      </c>
      <c r="H11892">
        <v>685.47</v>
      </c>
      <c r="I11892">
        <v>2275.6799999999998</v>
      </c>
      <c r="J11892">
        <v>1777.18</v>
      </c>
      <c r="K11892">
        <v>459.43</v>
      </c>
      <c r="L11892">
        <v>812.78</v>
      </c>
      <c r="M11892">
        <v>1781.32</v>
      </c>
      <c r="N11892">
        <v>844.17</v>
      </c>
      <c r="O11892">
        <v>0</v>
      </c>
      <c r="P11892">
        <v>279.27999999999997</v>
      </c>
      <c r="Q11892">
        <f>SUM(Budgetingandspending[[#This Row],[Rent]:[Miscellaneous]])</f>
        <v>13414.200000000003</v>
      </c>
      <c r="R11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80.2499999999982</v>
      </c>
      <c r="S11892">
        <v>7.39</v>
      </c>
      <c r="T11892">
        <v>1661.22</v>
      </c>
      <c r="U11892">
        <v>9080.26</v>
      </c>
      <c r="V11892">
        <v>243.57</v>
      </c>
      <c r="W11892">
        <v>445.15</v>
      </c>
      <c r="X11892">
        <v>59.32</v>
      </c>
      <c r="Y11892">
        <v>100.3</v>
      </c>
      <c r="Z11892">
        <v>270.57</v>
      </c>
      <c r="AA11892">
        <v>35.56</v>
      </c>
      <c r="AB11892">
        <v>0</v>
      </c>
      <c r="AC11892">
        <v>14.41</v>
      </c>
      <c r="AD11892" t="str">
        <f>IF(Budgetingandspending[[#This Row],[Age]]&lt;26,"18-25",IF(Budgetingandspending[[#This Row],[Age]]&lt;36,"26-35",IF(Budgetingandspending[[#This Row],[Age]]&lt;46,"36-45","46+")))</f>
        <v>26-35</v>
      </c>
    </row>
    <row r="11893" spans="1:30" x14ac:dyDescent="0.3">
      <c r="A11893">
        <v>152341.45000000001</v>
      </c>
      <c r="B11893">
        <v>31</v>
      </c>
      <c r="C11893">
        <v>0</v>
      </c>
      <c r="D11893" t="s">
        <v>33</v>
      </c>
      <c r="E11893" t="s">
        <v>28</v>
      </c>
      <c r="F11893">
        <v>45702.43</v>
      </c>
      <c r="G11893">
        <v>0</v>
      </c>
      <c r="H11893">
        <v>3493.28</v>
      </c>
      <c r="I11893">
        <v>18633.05</v>
      </c>
      <c r="J11893">
        <v>11896.12</v>
      </c>
      <c r="K11893">
        <v>6536.97</v>
      </c>
      <c r="L11893">
        <v>5565.07</v>
      </c>
      <c r="M11893">
        <v>9578.58</v>
      </c>
      <c r="N11893">
        <v>6515.97</v>
      </c>
      <c r="O11893">
        <v>0</v>
      </c>
      <c r="P11893">
        <v>2759.87</v>
      </c>
      <c r="Q11893">
        <f>SUM(Budgetingandspending[[#This Row],[Rent]:[Miscellaneous]])</f>
        <v>110681.33999999998</v>
      </c>
      <c r="R11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60.11000000003</v>
      </c>
      <c r="S11893">
        <v>15.41</v>
      </c>
      <c r="T11893">
        <v>23471.87</v>
      </c>
      <c r="U11893">
        <v>41660.11</v>
      </c>
      <c r="V11893">
        <v>2810.86</v>
      </c>
      <c r="W11893">
        <v>2186.81</v>
      </c>
      <c r="X11893">
        <v>1373.85</v>
      </c>
      <c r="Y11893">
        <v>720.08</v>
      </c>
      <c r="Z11893">
        <v>2756.04</v>
      </c>
      <c r="AA11893">
        <v>142.38</v>
      </c>
      <c r="AB11893">
        <v>0</v>
      </c>
      <c r="AC11893">
        <v>144.35</v>
      </c>
      <c r="AD11893" t="str">
        <f>IF(Budgetingandspending[[#This Row],[Age]]&lt;26,"18-25",IF(Budgetingandspending[[#This Row],[Age]]&lt;36,"26-35",IF(Budgetingandspending[[#This Row],[Age]]&lt;46,"36-45","46+")))</f>
        <v>26-35</v>
      </c>
    </row>
    <row r="11894" spans="1:30" x14ac:dyDescent="0.3">
      <c r="A11894">
        <v>14455.2</v>
      </c>
      <c r="B11894">
        <v>59</v>
      </c>
      <c r="C11894">
        <v>1</v>
      </c>
      <c r="D11894" t="s">
        <v>27</v>
      </c>
      <c r="E11894" t="s">
        <v>30</v>
      </c>
      <c r="F11894">
        <v>2891.04</v>
      </c>
      <c r="G11894">
        <v>2358.89</v>
      </c>
      <c r="H11894">
        <v>692.9</v>
      </c>
      <c r="I11894">
        <v>1934.82</v>
      </c>
      <c r="J11894">
        <v>1085.48</v>
      </c>
      <c r="K11894">
        <v>328.92</v>
      </c>
      <c r="L11894">
        <v>395.42</v>
      </c>
      <c r="M11894">
        <v>813.25</v>
      </c>
      <c r="N11894">
        <v>667.5</v>
      </c>
      <c r="O11894">
        <v>1010.87</v>
      </c>
      <c r="P11894">
        <v>153.75</v>
      </c>
      <c r="Q11894">
        <f>SUM(Budgetingandspending[[#This Row],[Rent]:[Miscellaneous]])</f>
        <v>12332.84</v>
      </c>
      <c r="R11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2.3600000000006</v>
      </c>
      <c r="S11894">
        <v>9.67</v>
      </c>
      <c r="T11894">
        <v>1398.3</v>
      </c>
      <c r="U11894">
        <v>2122.35</v>
      </c>
      <c r="V11894">
        <v>213.75</v>
      </c>
      <c r="W11894">
        <v>74.98</v>
      </c>
      <c r="X11894">
        <v>49.85</v>
      </c>
      <c r="Y11894">
        <v>43.85</v>
      </c>
      <c r="Z11894">
        <v>199.47</v>
      </c>
      <c r="AA11894">
        <v>10</v>
      </c>
      <c r="AB11894">
        <v>48.19</v>
      </c>
      <c r="AC11894">
        <v>28.68</v>
      </c>
      <c r="AD11894" t="str">
        <f>IF(Budgetingandspending[[#This Row],[Age]]&lt;26,"18-25",IF(Budgetingandspending[[#This Row],[Age]]&lt;36,"26-35",IF(Budgetingandspending[[#This Row],[Age]]&lt;46,"36-45","46+")))</f>
        <v>46+</v>
      </c>
    </row>
    <row r="11895" spans="1:30" x14ac:dyDescent="0.3">
      <c r="A11895">
        <v>24005.24</v>
      </c>
      <c r="B11895">
        <v>45</v>
      </c>
      <c r="C11895">
        <v>4</v>
      </c>
      <c r="D11895" t="s">
        <v>31</v>
      </c>
      <c r="E11895" t="s">
        <v>28</v>
      </c>
      <c r="F11895">
        <v>7201.57</v>
      </c>
      <c r="G11895">
        <v>0</v>
      </c>
      <c r="H11895">
        <v>1147.17</v>
      </c>
      <c r="I11895">
        <v>2401.12</v>
      </c>
      <c r="J11895">
        <v>1389.86</v>
      </c>
      <c r="K11895">
        <v>1048.4000000000001</v>
      </c>
      <c r="L11895">
        <v>1019.7</v>
      </c>
      <c r="M11895">
        <v>1897.71</v>
      </c>
      <c r="N11895">
        <v>885.74</v>
      </c>
      <c r="O11895">
        <v>1378.84</v>
      </c>
      <c r="P11895">
        <v>294.22000000000003</v>
      </c>
      <c r="Q11895">
        <f>SUM(Budgetingandspending[[#This Row],[Rent]:[Miscellaneous]])</f>
        <v>18664.330000000005</v>
      </c>
      <c r="R11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0.9099999999962</v>
      </c>
      <c r="S11895">
        <v>6.59</v>
      </c>
      <c r="T11895">
        <v>1582.7</v>
      </c>
      <c r="U11895">
        <v>5340.91</v>
      </c>
      <c r="V11895">
        <v>467.26</v>
      </c>
      <c r="W11895">
        <v>138.82</v>
      </c>
      <c r="X11895">
        <v>101.32</v>
      </c>
      <c r="Y11895">
        <v>289.02999999999997</v>
      </c>
      <c r="Z11895">
        <v>371.99</v>
      </c>
      <c r="AA11895">
        <v>20.71</v>
      </c>
      <c r="AB11895">
        <v>46.59</v>
      </c>
      <c r="AC11895">
        <v>87.23</v>
      </c>
      <c r="AD11895" t="str">
        <f>IF(Budgetingandspending[[#This Row],[Age]]&lt;26,"18-25",IF(Budgetingandspending[[#This Row],[Age]]&lt;36,"26-35",IF(Budgetingandspending[[#This Row],[Age]]&lt;46,"36-45","46+")))</f>
        <v>36-45</v>
      </c>
    </row>
    <row r="11896" spans="1:30" x14ac:dyDescent="0.3">
      <c r="A11896">
        <v>22003.61</v>
      </c>
      <c r="B11896">
        <v>41</v>
      </c>
      <c r="C11896">
        <v>2</v>
      </c>
      <c r="D11896" t="s">
        <v>29</v>
      </c>
      <c r="E11896" t="s">
        <v>28</v>
      </c>
      <c r="F11896">
        <v>6601.08</v>
      </c>
      <c r="G11896">
        <v>3021.08</v>
      </c>
      <c r="H11896">
        <v>864.05</v>
      </c>
      <c r="I11896">
        <v>2922.35</v>
      </c>
      <c r="J11896">
        <v>1642.34</v>
      </c>
      <c r="K11896">
        <v>993.07</v>
      </c>
      <c r="L11896">
        <v>1058.03</v>
      </c>
      <c r="M11896">
        <v>1672.16</v>
      </c>
      <c r="N11896">
        <v>939.93</v>
      </c>
      <c r="O11896">
        <v>1315.16</v>
      </c>
      <c r="P11896">
        <v>531.15</v>
      </c>
      <c r="Q11896">
        <f>SUM(Budgetingandspending[[#This Row],[Rent]:[Miscellaneous]])</f>
        <v>21560.400000000001</v>
      </c>
      <c r="R11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.20999999999913</v>
      </c>
      <c r="S11896">
        <v>5.82</v>
      </c>
      <c r="T11896">
        <v>443.2</v>
      </c>
      <c r="U11896">
        <v>443.2</v>
      </c>
      <c r="V11896">
        <v>777.54</v>
      </c>
      <c r="W11896">
        <v>144.24</v>
      </c>
      <c r="X11896">
        <v>245.13</v>
      </c>
      <c r="Y11896">
        <v>137.02000000000001</v>
      </c>
      <c r="Z11896">
        <v>296.01</v>
      </c>
      <c r="AA11896">
        <v>18.850000000000001</v>
      </c>
      <c r="AB11896">
        <v>18.3</v>
      </c>
      <c r="AC11896">
        <v>98.03</v>
      </c>
      <c r="AD11896" t="str">
        <f>IF(Budgetingandspending[[#This Row],[Age]]&lt;26,"18-25",IF(Budgetingandspending[[#This Row],[Age]]&lt;36,"26-35",IF(Budgetingandspending[[#This Row],[Age]]&lt;46,"36-45","46+")))</f>
        <v>36-45</v>
      </c>
    </row>
    <row r="11897" spans="1:30" x14ac:dyDescent="0.3">
      <c r="A11897">
        <v>24617.56</v>
      </c>
      <c r="B11897">
        <v>34</v>
      </c>
      <c r="C11897">
        <v>2</v>
      </c>
      <c r="D11897" t="s">
        <v>31</v>
      </c>
      <c r="E11897" t="s">
        <v>30</v>
      </c>
      <c r="F11897">
        <v>4923.51</v>
      </c>
      <c r="G11897">
        <v>3196.08</v>
      </c>
      <c r="H11897">
        <v>671.63</v>
      </c>
      <c r="I11897">
        <v>3259.89</v>
      </c>
      <c r="J11897">
        <v>1770.26</v>
      </c>
      <c r="K11897">
        <v>1042.5</v>
      </c>
      <c r="L11897">
        <v>947.01</v>
      </c>
      <c r="M11897">
        <v>1684.22</v>
      </c>
      <c r="N11897">
        <v>1003.82</v>
      </c>
      <c r="O11897">
        <v>1783.92</v>
      </c>
      <c r="P11897">
        <v>249.91</v>
      </c>
      <c r="Q11897">
        <f>SUM(Budgetingandspending[[#This Row],[Rent]:[Miscellaneous]])</f>
        <v>20532.749999999996</v>
      </c>
      <c r="R11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4.8100000000049</v>
      </c>
      <c r="S11897">
        <v>8.6199999999999992</v>
      </c>
      <c r="T11897">
        <v>2120.92</v>
      </c>
      <c r="U11897">
        <v>4084.82</v>
      </c>
      <c r="V11897">
        <v>718.68</v>
      </c>
      <c r="W11897">
        <v>349.69</v>
      </c>
      <c r="X11897">
        <v>111.67</v>
      </c>
      <c r="Y11897">
        <v>88.3</v>
      </c>
      <c r="Z11897">
        <v>439.31</v>
      </c>
      <c r="AA11897">
        <v>33.15</v>
      </c>
      <c r="AB11897">
        <v>34.29</v>
      </c>
      <c r="AC11897">
        <v>50.27</v>
      </c>
      <c r="AD11897" t="str">
        <f>IF(Budgetingandspending[[#This Row],[Age]]&lt;26,"18-25",IF(Budgetingandspending[[#This Row],[Age]]&lt;36,"26-35",IF(Budgetingandspending[[#This Row],[Age]]&lt;46,"36-45","46+")))</f>
        <v>26-35</v>
      </c>
    </row>
    <row r="11898" spans="1:30" x14ac:dyDescent="0.3">
      <c r="A11898">
        <v>23016.38</v>
      </c>
      <c r="B11898">
        <v>26</v>
      </c>
      <c r="C11898">
        <v>3</v>
      </c>
      <c r="D11898" t="s">
        <v>27</v>
      </c>
      <c r="E11898" t="s">
        <v>30</v>
      </c>
      <c r="F11898">
        <v>4603.28</v>
      </c>
      <c r="G11898">
        <v>3220.46</v>
      </c>
      <c r="H11898">
        <v>1140.21</v>
      </c>
      <c r="I11898">
        <v>3345.51</v>
      </c>
      <c r="J11898">
        <v>1769.29</v>
      </c>
      <c r="K11898">
        <v>906.54</v>
      </c>
      <c r="L11898">
        <v>687.54</v>
      </c>
      <c r="M11898">
        <v>1065.21</v>
      </c>
      <c r="N11898">
        <v>869.07</v>
      </c>
      <c r="O11898">
        <v>2116.09</v>
      </c>
      <c r="P11898">
        <v>338.63</v>
      </c>
      <c r="Q11898">
        <f>SUM(Budgetingandspending[[#This Row],[Rent]:[Miscellaneous]])</f>
        <v>20061.830000000002</v>
      </c>
      <c r="R11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4.5499999999993</v>
      </c>
      <c r="S11898">
        <v>7.43</v>
      </c>
      <c r="T11898">
        <v>1710.72</v>
      </c>
      <c r="U11898">
        <v>2954.55</v>
      </c>
      <c r="V11898">
        <v>628.16999999999996</v>
      </c>
      <c r="W11898">
        <v>365.28</v>
      </c>
      <c r="X11898">
        <v>196.71</v>
      </c>
      <c r="Y11898">
        <v>74.17</v>
      </c>
      <c r="Z11898">
        <v>141.76</v>
      </c>
      <c r="AA11898">
        <v>10.24</v>
      </c>
      <c r="AB11898">
        <v>7.3</v>
      </c>
      <c r="AC11898">
        <v>72.38</v>
      </c>
      <c r="AD11898" t="str">
        <f>IF(Budgetingandspending[[#This Row],[Age]]&lt;26,"18-25",IF(Budgetingandspending[[#This Row],[Age]]&lt;36,"26-35",IF(Budgetingandspending[[#This Row],[Age]]&lt;46,"36-45","46+")))</f>
        <v>26-35</v>
      </c>
    </row>
    <row r="11899" spans="1:30" x14ac:dyDescent="0.3">
      <c r="A11899">
        <v>37509.32</v>
      </c>
      <c r="B11899">
        <v>63</v>
      </c>
      <c r="C11899">
        <v>1</v>
      </c>
      <c r="D11899" t="s">
        <v>27</v>
      </c>
      <c r="E11899" t="s">
        <v>30</v>
      </c>
      <c r="F11899">
        <v>7501.86</v>
      </c>
      <c r="G11899">
        <v>2133.79</v>
      </c>
      <c r="H11899">
        <v>1021.44</v>
      </c>
      <c r="I11899">
        <v>4580.32</v>
      </c>
      <c r="J11899">
        <v>2397.9299999999998</v>
      </c>
      <c r="K11899">
        <v>1663.95</v>
      </c>
      <c r="L11899">
        <v>1756.89</v>
      </c>
      <c r="M11899">
        <v>2746.76</v>
      </c>
      <c r="N11899">
        <v>1309.8800000000001</v>
      </c>
      <c r="O11899">
        <v>2748.76</v>
      </c>
      <c r="P11899">
        <v>1001.94</v>
      </c>
      <c r="Q11899">
        <f>SUM(Budgetingandspending[[#This Row],[Rent]:[Miscellaneous]])</f>
        <v>28863.52</v>
      </c>
      <c r="R11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5.7999999999993</v>
      </c>
      <c r="S11899">
        <v>8.4499999999999993</v>
      </c>
      <c r="T11899">
        <v>3168.4</v>
      </c>
      <c r="U11899">
        <v>8645.7999999999993</v>
      </c>
      <c r="V11899">
        <v>1034.29</v>
      </c>
      <c r="W11899">
        <v>429.48</v>
      </c>
      <c r="X11899">
        <v>85.26</v>
      </c>
      <c r="Y11899">
        <v>239.92</v>
      </c>
      <c r="Z11899">
        <v>723.19</v>
      </c>
      <c r="AA11899">
        <v>44.91</v>
      </c>
      <c r="AB11899">
        <v>13.34</v>
      </c>
      <c r="AC11899">
        <v>167.82</v>
      </c>
      <c r="AD11899" t="str">
        <f>IF(Budgetingandspending[[#This Row],[Age]]&lt;26,"18-25",IF(Budgetingandspending[[#This Row],[Age]]&lt;36,"26-35",IF(Budgetingandspending[[#This Row],[Age]]&lt;46,"36-45","46+")))</f>
        <v>46+</v>
      </c>
    </row>
    <row r="11900" spans="1:30" x14ac:dyDescent="0.3">
      <c r="A11900">
        <v>7637.4</v>
      </c>
      <c r="B11900">
        <v>47</v>
      </c>
      <c r="C11900">
        <v>2</v>
      </c>
      <c r="D11900" t="s">
        <v>33</v>
      </c>
      <c r="E11900" t="s">
        <v>30</v>
      </c>
      <c r="F11900">
        <v>1527.48</v>
      </c>
      <c r="G11900">
        <v>0</v>
      </c>
      <c r="H11900">
        <v>155.18</v>
      </c>
      <c r="I11900">
        <v>824.51</v>
      </c>
      <c r="J11900">
        <v>433.68</v>
      </c>
      <c r="K11900">
        <v>222.67</v>
      </c>
      <c r="L11900">
        <v>323.19</v>
      </c>
      <c r="M11900">
        <v>459.38</v>
      </c>
      <c r="N11900">
        <v>339.11</v>
      </c>
      <c r="O11900">
        <v>711.94</v>
      </c>
      <c r="P11900">
        <v>175.69</v>
      </c>
      <c r="Q11900">
        <f>SUM(Budgetingandspending[[#This Row],[Rent]:[Miscellaneous]])</f>
        <v>5172.829999999999</v>
      </c>
      <c r="R11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4.5700000000006</v>
      </c>
      <c r="S11900">
        <v>6.47</v>
      </c>
      <c r="T11900">
        <v>494.28</v>
      </c>
      <c r="U11900">
        <v>2464.56</v>
      </c>
      <c r="V11900">
        <v>55.49</v>
      </c>
      <c r="W11900">
        <v>98.55</v>
      </c>
      <c r="X11900">
        <v>38.56</v>
      </c>
      <c r="Y11900">
        <v>20.49</v>
      </c>
      <c r="Z11900">
        <v>93.43</v>
      </c>
      <c r="AA11900">
        <v>7.51</v>
      </c>
      <c r="AB11900">
        <v>34.479999999999997</v>
      </c>
      <c r="AC11900">
        <v>20.97</v>
      </c>
      <c r="AD11900" t="str">
        <f>IF(Budgetingandspending[[#This Row],[Age]]&lt;26,"18-25",IF(Budgetingandspending[[#This Row],[Age]]&lt;36,"26-35",IF(Budgetingandspending[[#This Row],[Age]]&lt;46,"36-45","46+")))</f>
        <v>46+</v>
      </c>
    </row>
    <row r="11901" spans="1:30" x14ac:dyDescent="0.3">
      <c r="A11901">
        <v>68781.48</v>
      </c>
      <c r="B11901">
        <v>54</v>
      </c>
      <c r="C11901">
        <v>2</v>
      </c>
      <c r="D11901" t="s">
        <v>29</v>
      </c>
      <c r="E11901" t="s">
        <v>32</v>
      </c>
      <c r="F11901">
        <v>10317.219999999999</v>
      </c>
      <c r="G11901">
        <v>0</v>
      </c>
      <c r="H11901">
        <v>3231.75</v>
      </c>
      <c r="I11901">
        <v>9223.7199999999993</v>
      </c>
      <c r="J11901">
        <v>5188.9399999999996</v>
      </c>
      <c r="K11901">
        <v>1878.39</v>
      </c>
      <c r="L11901">
        <v>2246.4</v>
      </c>
      <c r="M11901">
        <v>2777.04</v>
      </c>
      <c r="N11901">
        <v>3070.05</v>
      </c>
      <c r="O11901">
        <v>4305.53</v>
      </c>
      <c r="P11901">
        <v>1109.1300000000001</v>
      </c>
      <c r="Q11901">
        <f>SUM(Budgetingandspending[[#This Row],[Rent]:[Miscellaneous]])</f>
        <v>43348.17</v>
      </c>
      <c r="R11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33.309999999998</v>
      </c>
      <c r="S11901">
        <v>14.46</v>
      </c>
      <c r="T11901">
        <v>9946.15</v>
      </c>
      <c r="U11901">
        <v>25433.32</v>
      </c>
      <c r="V11901">
        <v>2175.54</v>
      </c>
      <c r="W11901">
        <v>1210.23</v>
      </c>
      <c r="X11901">
        <v>158.87</v>
      </c>
      <c r="Y11901">
        <v>197.5</v>
      </c>
      <c r="Z11901">
        <v>227.66</v>
      </c>
      <c r="AA11901">
        <v>139.77000000000001</v>
      </c>
      <c r="AB11901">
        <v>69.209999999999994</v>
      </c>
      <c r="AC11901">
        <v>212.06</v>
      </c>
      <c r="AD11901" t="str">
        <f>IF(Budgetingandspending[[#This Row],[Age]]&lt;26,"18-25",IF(Budgetingandspending[[#This Row],[Age]]&lt;36,"26-35",IF(Budgetingandspending[[#This Row],[Age]]&lt;46,"36-45","46+")))</f>
        <v>46+</v>
      </c>
    </row>
    <row r="11902" spans="1:30" x14ac:dyDescent="0.3">
      <c r="A11902">
        <v>49762.6</v>
      </c>
      <c r="B11902">
        <v>20</v>
      </c>
      <c r="C11902">
        <v>2</v>
      </c>
      <c r="D11902" t="s">
        <v>31</v>
      </c>
      <c r="E11902" t="s">
        <v>32</v>
      </c>
      <c r="F11902">
        <v>7464.39</v>
      </c>
      <c r="G11902">
        <v>0</v>
      </c>
      <c r="H11902">
        <v>1288.07</v>
      </c>
      <c r="I11902">
        <v>5935.26</v>
      </c>
      <c r="J11902">
        <v>3404.64</v>
      </c>
      <c r="K11902">
        <v>1231.56</v>
      </c>
      <c r="L11902">
        <v>1315.55</v>
      </c>
      <c r="M11902">
        <v>2925.98</v>
      </c>
      <c r="N11902">
        <v>1745.77</v>
      </c>
      <c r="O11902">
        <v>2515.2399999999998</v>
      </c>
      <c r="P11902">
        <v>661.52</v>
      </c>
      <c r="Q11902">
        <f>SUM(Budgetingandspending[[#This Row],[Rent]:[Miscellaneous]])</f>
        <v>28487.98</v>
      </c>
      <c r="R11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74.62</v>
      </c>
      <c r="S11902">
        <v>11.15</v>
      </c>
      <c r="T11902">
        <v>5547.72</v>
      </c>
      <c r="U11902">
        <v>21274.62</v>
      </c>
      <c r="V11902">
        <v>1544.67</v>
      </c>
      <c r="W11902">
        <v>914.61</v>
      </c>
      <c r="X11902">
        <v>153.77000000000001</v>
      </c>
      <c r="Y11902">
        <v>96.85</v>
      </c>
      <c r="Z11902">
        <v>666.44</v>
      </c>
      <c r="AA11902">
        <v>20.86</v>
      </c>
      <c r="AB11902">
        <v>23.92</v>
      </c>
      <c r="AC11902">
        <v>67.459999999999994</v>
      </c>
      <c r="AD11902" t="str">
        <f>IF(Budgetingandspending[[#This Row],[Age]]&lt;26,"18-25",IF(Budgetingandspending[[#This Row],[Age]]&lt;36,"26-35",IF(Budgetingandspending[[#This Row],[Age]]&lt;46,"36-45","46+")))</f>
        <v>18-25</v>
      </c>
    </row>
    <row r="11903" spans="1:30" x14ac:dyDescent="0.3">
      <c r="A11903">
        <v>11099.5</v>
      </c>
      <c r="B11903">
        <v>25</v>
      </c>
      <c r="C11903">
        <v>2</v>
      </c>
      <c r="D11903" t="s">
        <v>27</v>
      </c>
      <c r="E11903" t="s">
        <v>30</v>
      </c>
      <c r="F11903">
        <v>2219.9</v>
      </c>
      <c r="G11903">
        <v>0</v>
      </c>
      <c r="H11903">
        <v>431.69</v>
      </c>
      <c r="I11903">
        <v>1206.25</v>
      </c>
      <c r="J11903">
        <v>715.31</v>
      </c>
      <c r="K11903">
        <v>313.64999999999998</v>
      </c>
      <c r="L11903">
        <v>525.08000000000004</v>
      </c>
      <c r="M11903">
        <v>689.92</v>
      </c>
      <c r="N11903">
        <v>343.74</v>
      </c>
      <c r="O11903">
        <v>1062.6099999999999</v>
      </c>
      <c r="P11903">
        <v>283.38</v>
      </c>
      <c r="Q11903">
        <f>SUM(Budgetingandspending[[#This Row],[Rent]:[Miscellaneous]])</f>
        <v>7791.5299999999988</v>
      </c>
      <c r="R11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7.9700000000012</v>
      </c>
      <c r="S11903">
        <v>8.7200000000000006</v>
      </c>
      <c r="T11903">
        <v>967.92</v>
      </c>
      <c r="U11903">
        <v>3307.97</v>
      </c>
      <c r="V11903">
        <v>64.209999999999994</v>
      </c>
      <c r="W11903">
        <v>190.2</v>
      </c>
      <c r="X11903">
        <v>87.52</v>
      </c>
      <c r="Y11903">
        <v>33.19</v>
      </c>
      <c r="Z11903">
        <v>105.17</v>
      </c>
      <c r="AA11903">
        <v>16.13</v>
      </c>
      <c r="AB11903">
        <v>12.35</v>
      </c>
      <c r="AC11903">
        <v>14.74</v>
      </c>
      <c r="AD11903" t="str">
        <f>IF(Budgetingandspending[[#This Row],[Age]]&lt;26,"18-25",IF(Budgetingandspending[[#This Row],[Age]]&lt;36,"26-35",IF(Budgetingandspending[[#This Row],[Age]]&lt;46,"36-45","46+")))</f>
        <v>18-25</v>
      </c>
    </row>
    <row r="11904" spans="1:30" x14ac:dyDescent="0.3">
      <c r="A11904">
        <v>4883.8599999999997</v>
      </c>
      <c r="B11904">
        <v>35</v>
      </c>
      <c r="C11904">
        <v>2</v>
      </c>
      <c r="D11904" t="s">
        <v>33</v>
      </c>
      <c r="E11904" t="s">
        <v>28</v>
      </c>
      <c r="F11904">
        <v>1465.16</v>
      </c>
      <c r="G11904">
        <v>511.3</v>
      </c>
      <c r="H11904">
        <v>132.6</v>
      </c>
      <c r="I11904">
        <v>641.66</v>
      </c>
      <c r="J11904">
        <v>335.92</v>
      </c>
      <c r="K11904">
        <v>141.78</v>
      </c>
      <c r="L11904">
        <v>237.84</v>
      </c>
      <c r="M11904">
        <v>306.86</v>
      </c>
      <c r="N11904">
        <v>240.09</v>
      </c>
      <c r="O11904">
        <v>377.45</v>
      </c>
      <c r="P11904">
        <v>119.52</v>
      </c>
      <c r="Q11904">
        <f>SUM(Budgetingandspending[[#This Row],[Rent]:[Miscellaneous]])</f>
        <v>4510.1800000000012</v>
      </c>
      <c r="R11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.67999999999847</v>
      </c>
      <c r="S11904">
        <v>7.44</v>
      </c>
      <c r="T11904">
        <v>363.23</v>
      </c>
      <c r="U11904">
        <v>373.69</v>
      </c>
      <c r="V11904">
        <v>179.43</v>
      </c>
      <c r="W11904">
        <v>80.11</v>
      </c>
      <c r="X11904">
        <v>34.81</v>
      </c>
      <c r="Y11904">
        <v>25.01</v>
      </c>
      <c r="Z11904">
        <v>18.309999999999999</v>
      </c>
      <c r="AA11904">
        <v>5.85</v>
      </c>
      <c r="AB11904">
        <v>12.56</v>
      </c>
      <c r="AC11904">
        <v>33.340000000000003</v>
      </c>
      <c r="AD11904" t="str">
        <f>IF(Budgetingandspending[[#This Row],[Age]]&lt;26,"18-25",IF(Budgetingandspending[[#This Row],[Age]]&lt;36,"26-35",IF(Budgetingandspending[[#This Row],[Age]]&lt;46,"36-45","46+")))</f>
        <v>26-35</v>
      </c>
    </row>
    <row r="11905" spans="1:30" x14ac:dyDescent="0.3">
      <c r="A11905">
        <v>13729.4</v>
      </c>
      <c r="B11905">
        <v>47</v>
      </c>
      <c r="C11905">
        <v>1</v>
      </c>
      <c r="D11905" t="s">
        <v>29</v>
      </c>
      <c r="E11905" t="s">
        <v>30</v>
      </c>
      <c r="F11905">
        <v>2745.88</v>
      </c>
      <c r="G11905">
        <v>0</v>
      </c>
      <c r="H11905">
        <v>458.65</v>
      </c>
      <c r="I11905">
        <v>1451.5</v>
      </c>
      <c r="J11905">
        <v>1056.33</v>
      </c>
      <c r="K11905">
        <v>636.35</v>
      </c>
      <c r="L11905">
        <v>425.14</v>
      </c>
      <c r="M11905">
        <v>1091.76</v>
      </c>
      <c r="N11905">
        <v>471.71</v>
      </c>
      <c r="O11905">
        <v>687.27</v>
      </c>
      <c r="P11905">
        <v>389.96</v>
      </c>
      <c r="Q11905">
        <f>SUM(Budgetingandspending[[#This Row],[Rent]:[Miscellaneous]])</f>
        <v>9414.5500000000011</v>
      </c>
      <c r="R11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4.8499999999985</v>
      </c>
      <c r="S11905">
        <v>6.19</v>
      </c>
      <c r="T11905">
        <v>849.92</v>
      </c>
      <c r="U11905">
        <v>4314.8599999999997</v>
      </c>
      <c r="V11905">
        <v>173.45</v>
      </c>
      <c r="W11905">
        <v>62.58</v>
      </c>
      <c r="X11905">
        <v>180.62</v>
      </c>
      <c r="Y11905">
        <v>31.15</v>
      </c>
      <c r="Z11905">
        <v>94.1</v>
      </c>
      <c r="AA11905">
        <v>2.1800000000000002</v>
      </c>
      <c r="AB11905">
        <v>12.34</v>
      </c>
      <c r="AC11905">
        <v>52.46</v>
      </c>
      <c r="AD11905" t="str">
        <f>IF(Budgetingandspending[[#This Row],[Age]]&lt;26,"18-25",IF(Budgetingandspending[[#This Row],[Age]]&lt;36,"26-35",IF(Budgetingandspending[[#This Row],[Age]]&lt;46,"36-45","46+")))</f>
        <v>46+</v>
      </c>
    </row>
    <row r="11906" spans="1:30" x14ac:dyDescent="0.3">
      <c r="A11906">
        <v>24706.45</v>
      </c>
      <c r="B11906">
        <v>20</v>
      </c>
      <c r="C11906">
        <v>2</v>
      </c>
      <c r="D11906" t="s">
        <v>29</v>
      </c>
      <c r="E11906" t="s">
        <v>28</v>
      </c>
      <c r="F11906">
        <v>7411.93</v>
      </c>
      <c r="G11906">
        <v>0</v>
      </c>
      <c r="H11906">
        <v>792.87</v>
      </c>
      <c r="I11906">
        <v>2665.87</v>
      </c>
      <c r="J11906">
        <v>1332.47</v>
      </c>
      <c r="K11906">
        <v>662.24</v>
      </c>
      <c r="L11906">
        <v>997.88</v>
      </c>
      <c r="M11906">
        <v>1241.1199999999999</v>
      </c>
      <c r="N11906">
        <v>1074.43</v>
      </c>
      <c r="O11906">
        <v>1501.4</v>
      </c>
      <c r="P11906">
        <v>348.34</v>
      </c>
      <c r="Q11906">
        <f>SUM(Budgetingandspending[[#This Row],[Rent]:[Miscellaneous]])</f>
        <v>18028.550000000003</v>
      </c>
      <c r="R11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7.8999999999978</v>
      </c>
      <c r="S11906">
        <v>9.5399999999999991</v>
      </c>
      <c r="T11906">
        <v>2357.08</v>
      </c>
      <c r="U11906">
        <v>6677.88</v>
      </c>
      <c r="V11906">
        <v>635.91</v>
      </c>
      <c r="W11906">
        <v>399.48</v>
      </c>
      <c r="X11906">
        <v>197.28</v>
      </c>
      <c r="Y11906">
        <v>152.44999999999999</v>
      </c>
      <c r="Z11906">
        <v>344.85</v>
      </c>
      <c r="AA11906">
        <v>32.14</v>
      </c>
      <c r="AB11906">
        <v>26.31</v>
      </c>
      <c r="AC11906">
        <v>60.76</v>
      </c>
      <c r="AD11906" t="str">
        <f>IF(Budgetingandspending[[#This Row],[Age]]&lt;26,"18-25",IF(Budgetingandspending[[#This Row],[Age]]&lt;36,"26-35",IF(Budgetingandspending[[#This Row],[Age]]&lt;46,"36-45","46+")))</f>
        <v>18-25</v>
      </c>
    </row>
    <row r="11907" spans="1:30" x14ac:dyDescent="0.3">
      <c r="A11907">
        <v>236377.69</v>
      </c>
      <c r="B11907">
        <v>51</v>
      </c>
      <c r="C11907">
        <v>2</v>
      </c>
      <c r="D11907" t="s">
        <v>33</v>
      </c>
      <c r="E11907" t="s">
        <v>28</v>
      </c>
      <c r="F11907">
        <v>70913.31</v>
      </c>
      <c r="G11907">
        <v>0</v>
      </c>
      <c r="H11907">
        <v>7386.5</v>
      </c>
      <c r="I11907">
        <v>32307.22</v>
      </c>
      <c r="J11907">
        <v>13231.97</v>
      </c>
      <c r="K11907">
        <v>9937.5499999999993</v>
      </c>
      <c r="L11907">
        <v>8580.1299999999992</v>
      </c>
      <c r="M11907">
        <v>13891.4</v>
      </c>
      <c r="N11907">
        <v>8701.3700000000008</v>
      </c>
      <c r="O11907">
        <v>18141.59</v>
      </c>
      <c r="P11907">
        <v>2843.92</v>
      </c>
      <c r="Q11907">
        <f>SUM(Budgetingandspending[[#This Row],[Rent]:[Miscellaneous]])</f>
        <v>185934.96</v>
      </c>
      <c r="R11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42.73000000001</v>
      </c>
      <c r="S11907">
        <v>24.24</v>
      </c>
      <c r="T11907">
        <v>50442.73</v>
      </c>
      <c r="U11907">
        <v>50442.73</v>
      </c>
      <c r="V11907">
        <v>4161.99</v>
      </c>
      <c r="W11907">
        <v>1924.34</v>
      </c>
      <c r="X11907">
        <v>2232.1999999999998</v>
      </c>
      <c r="Y11907">
        <v>2288.3200000000002</v>
      </c>
      <c r="Z11907">
        <v>3056.93</v>
      </c>
      <c r="AA11907">
        <v>252.45</v>
      </c>
      <c r="AB11907">
        <v>89.74</v>
      </c>
      <c r="AC11907">
        <v>594.80999999999995</v>
      </c>
      <c r="AD11907" t="str">
        <f>IF(Budgetingandspending[[#This Row],[Age]]&lt;26,"18-25",IF(Budgetingandspending[[#This Row],[Age]]&lt;36,"26-35",IF(Budgetingandspending[[#This Row],[Age]]&lt;46,"36-45","46+")))</f>
        <v>46+</v>
      </c>
    </row>
    <row r="11908" spans="1:30" x14ac:dyDescent="0.3">
      <c r="A11908">
        <v>46330.61</v>
      </c>
      <c r="B11908">
        <v>60</v>
      </c>
      <c r="C11908">
        <v>1</v>
      </c>
      <c r="D11908" t="s">
        <v>27</v>
      </c>
      <c r="E11908" t="s">
        <v>32</v>
      </c>
      <c r="F11908">
        <v>6949.59</v>
      </c>
      <c r="G11908">
        <v>0</v>
      </c>
      <c r="H11908">
        <v>1368.36</v>
      </c>
      <c r="I11908">
        <v>6229.42</v>
      </c>
      <c r="J11908">
        <v>2484.16</v>
      </c>
      <c r="K11908">
        <v>1514</v>
      </c>
      <c r="L11908">
        <v>2035.08</v>
      </c>
      <c r="M11908">
        <v>3063.27</v>
      </c>
      <c r="N11908">
        <v>1696.78</v>
      </c>
      <c r="O11908">
        <v>3624.56</v>
      </c>
      <c r="P11908">
        <v>1333.93</v>
      </c>
      <c r="Q11908">
        <f>SUM(Budgetingandspending[[#This Row],[Rent]:[Miscellaneous]])</f>
        <v>30299.15</v>
      </c>
      <c r="R11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31.46</v>
      </c>
      <c r="S11908">
        <v>12.79</v>
      </c>
      <c r="T11908">
        <v>5927.43</v>
      </c>
      <c r="U11908">
        <v>16031.44</v>
      </c>
      <c r="V11908">
        <v>1756.12</v>
      </c>
      <c r="W11908">
        <v>490.77</v>
      </c>
      <c r="X11908">
        <v>298.02</v>
      </c>
      <c r="Y11908">
        <v>291.08999999999997</v>
      </c>
      <c r="Z11908">
        <v>216.12</v>
      </c>
      <c r="AA11908">
        <v>6.58</v>
      </c>
      <c r="AB11908">
        <v>172.81</v>
      </c>
      <c r="AC11908">
        <v>232.47</v>
      </c>
      <c r="AD11908" t="str">
        <f>IF(Budgetingandspending[[#This Row],[Age]]&lt;26,"18-25",IF(Budgetingandspending[[#This Row],[Age]]&lt;36,"26-35",IF(Budgetingandspending[[#This Row],[Age]]&lt;46,"36-45","46+")))</f>
        <v>46+</v>
      </c>
    </row>
    <row r="11909" spans="1:30" x14ac:dyDescent="0.3">
      <c r="A11909">
        <v>7064.81</v>
      </c>
      <c r="B11909">
        <v>45</v>
      </c>
      <c r="C11909">
        <v>0</v>
      </c>
      <c r="D11909" t="s">
        <v>29</v>
      </c>
      <c r="E11909" t="s">
        <v>32</v>
      </c>
      <c r="F11909">
        <v>1059.72</v>
      </c>
      <c r="G11909">
        <v>0</v>
      </c>
      <c r="H11909">
        <v>144.52000000000001</v>
      </c>
      <c r="I11909">
        <v>918.1</v>
      </c>
      <c r="J11909">
        <v>478.95</v>
      </c>
      <c r="K11909">
        <v>290.11</v>
      </c>
      <c r="L11909">
        <v>347.36</v>
      </c>
      <c r="M11909">
        <v>445.8</v>
      </c>
      <c r="N11909">
        <v>328.55</v>
      </c>
      <c r="O11909">
        <v>0</v>
      </c>
      <c r="P11909">
        <v>141.51</v>
      </c>
      <c r="Q11909">
        <f>SUM(Budgetingandspending[[#This Row],[Rent]:[Miscellaneous]])</f>
        <v>4154.6200000000008</v>
      </c>
      <c r="R11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0.1899999999996</v>
      </c>
      <c r="S11909">
        <v>7.65</v>
      </c>
      <c r="T11909">
        <v>540.73</v>
      </c>
      <c r="U11909">
        <v>2910.19</v>
      </c>
      <c r="V11909">
        <v>128.32</v>
      </c>
      <c r="W11909">
        <v>110.75</v>
      </c>
      <c r="X11909">
        <v>34.61</v>
      </c>
      <c r="Y11909">
        <v>49.38</v>
      </c>
      <c r="Z11909">
        <v>32.65</v>
      </c>
      <c r="AA11909">
        <v>13.55</v>
      </c>
      <c r="AB11909">
        <v>0</v>
      </c>
      <c r="AC11909">
        <v>39.65</v>
      </c>
      <c r="AD11909" t="str">
        <f>IF(Budgetingandspending[[#This Row],[Age]]&lt;26,"18-25",IF(Budgetingandspending[[#This Row],[Age]]&lt;36,"26-35",IF(Budgetingandspending[[#This Row],[Age]]&lt;46,"36-45","46+")))</f>
        <v>36-45</v>
      </c>
    </row>
    <row r="11910" spans="1:30" x14ac:dyDescent="0.3">
      <c r="A11910">
        <v>17278.669999999998</v>
      </c>
      <c r="B11910">
        <v>54</v>
      </c>
      <c r="C11910">
        <v>0</v>
      </c>
      <c r="D11910" t="s">
        <v>31</v>
      </c>
      <c r="E11910" t="s">
        <v>28</v>
      </c>
      <c r="F11910">
        <v>5183.6000000000004</v>
      </c>
      <c r="G11910">
        <v>0</v>
      </c>
      <c r="H11910">
        <v>456.82</v>
      </c>
      <c r="I11910">
        <v>2407.44</v>
      </c>
      <c r="J11910">
        <v>955.06</v>
      </c>
      <c r="K11910">
        <v>776.15</v>
      </c>
      <c r="L11910">
        <v>424.17</v>
      </c>
      <c r="M11910">
        <v>897.19</v>
      </c>
      <c r="N11910">
        <v>816.24</v>
      </c>
      <c r="O11910">
        <v>0</v>
      </c>
      <c r="P11910">
        <v>331.6</v>
      </c>
      <c r="Q11910">
        <f>SUM(Budgetingandspending[[#This Row],[Rent]:[Miscellaneous]])</f>
        <v>12248.27</v>
      </c>
      <c r="R11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0.3999999999978</v>
      </c>
      <c r="S11910">
        <v>6.68</v>
      </c>
      <c r="T11910">
        <v>1153.6400000000001</v>
      </c>
      <c r="U11910">
        <v>5030.3900000000003</v>
      </c>
      <c r="V11910">
        <v>655.08000000000004</v>
      </c>
      <c r="W11910">
        <v>137.81</v>
      </c>
      <c r="X11910">
        <v>56.92</v>
      </c>
      <c r="Y11910">
        <v>119.97</v>
      </c>
      <c r="Z11910">
        <v>51.56</v>
      </c>
      <c r="AA11910">
        <v>3.6</v>
      </c>
      <c r="AB11910">
        <v>0</v>
      </c>
      <c r="AC11910">
        <v>61.12</v>
      </c>
      <c r="AD11910" t="str">
        <f>IF(Budgetingandspending[[#This Row],[Age]]&lt;26,"18-25",IF(Budgetingandspending[[#This Row],[Age]]&lt;36,"26-35",IF(Budgetingandspending[[#This Row],[Age]]&lt;46,"36-45","46+")))</f>
        <v>46+</v>
      </c>
    </row>
    <row r="11911" spans="1:30" x14ac:dyDescent="0.3">
      <c r="A11911">
        <v>28749.7</v>
      </c>
      <c r="B11911">
        <v>42</v>
      </c>
      <c r="C11911">
        <v>0</v>
      </c>
      <c r="D11911" t="s">
        <v>27</v>
      </c>
      <c r="E11911" t="s">
        <v>30</v>
      </c>
      <c r="F11911">
        <v>5749.94</v>
      </c>
      <c r="G11911">
        <v>1823.25</v>
      </c>
      <c r="H11911">
        <v>1432.44</v>
      </c>
      <c r="I11911">
        <v>3090.95</v>
      </c>
      <c r="J11911">
        <v>1496.77</v>
      </c>
      <c r="K11911">
        <v>925.79</v>
      </c>
      <c r="L11911">
        <v>890.94</v>
      </c>
      <c r="M11911">
        <v>2001.98</v>
      </c>
      <c r="N11911">
        <v>1220.22</v>
      </c>
      <c r="O11911">
        <v>0</v>
      </c>
      <c r="P11911">
        <v>378.58</v>
      </c>
      <c r="Q11911">
        <f>SUM(Budgetingandspending[[#This Row],[Rent]:[Miscellaneous]])</f>
        <v>19010.860000000004</v>
      </c>
      <c r="R11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38.8399999999965</v>
      </c>
      <c r="S11911">
        <v>7.87</v>
      </c>
      <c r="T11911">
        <v>2263.4499999999998</v>
      </c>
      <c r="U11911">
        <v>9738.83</v>
      </c>
      <c r="V11911">
        <v>847.38</v>
      </c>
      <c r="W11911">
        <v>396.31</v>
      </c>
      <c r="X11911">
        <v>178.91</v>
      </c>
      <c r="Y11911">
        <v>114.31</v>
      </c>
      <c r="Z11911">
        <v>590.98</v>
      </c>
      <c r="AA11911">
        <v>1.79</v>
      </c>
      <c r="AB11911">
        <v>0</v>
      </c>
      <c r="AC11911">
        <v>75.37</v>
      </c>
      <c r="AD11911" t="str">
        <f>IF(Budgetingandspending[[#This Row],[Age]]&lt;26,"18-25",IF(Budgetingandspending[[#This Row],[Age]]&lt;36,"26-35",IF(Budgetingandspending[[#This Row],[Age]]&lt;46,"36-45","46+")))</f>
        <v>36-45</v>
      </c>
    </row>
    <row r="11912" spans="1:30" x14ac:dyDescent="0.3">
      <c r="A11912">
        <v>36750.22</v>
      </c>
      <c r="B11912">
        <v>47</v>
      </c>
      <c r="C11912">
        <v>2</v>
      </c>
      <c r="D11912" t="s">
        <v>27</v>
      </c>
      <c r="E11912" t="s">
        <v>30</v>
      </c>
      <c r="F11912">
        <v>7350.04</v>
      </c>
      <c r="G11912">
        <v>2804.49</v>
      </c>
      <c r="H11912">
        <v>743.55</v>
      </c>
      <c r="I11912">
        <v>3817.87</v>
      </c>
      <c r="J11912">
        <v>2501.06</v>
      </c>
      <c r="K11912">
        <v>842.06</v>
      </c>
      <c r="L11912">
        <v>1628.05</v>
      </c>
      <c r="M11912">
        <v>2546.4</v>
      </c>
      <c r="N11912">
        <v>1203.0999999999999</v>
      </c>
      <c r="O11912">
        <v>3437.47</v>
      </c>
      <c r="P11912">
        <v>410.36</v>
      </c>
      <c r="Q11912">
        <f>SUM(Budgetingandspending[[#This Row],[Rent]:[Miscellaneous]])</f>
        <v>27284.45</v>
      </c>
      <c r="R11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65.77</v>
      </c>
      <c r="S11912">
        <v>7.16</v>
      </c>
      <c r="T11912">
        <v>2631.99</v>
      </c>
      <c r="U11912">
        <v>9465.7800000000007</v>
      </c>
      <c r="V11912">
        <v>1015.66</v>
      </c>
      <c r="W11912">
        <v>583.07000000000005</v>
      </c>
      <c r="X11912">
        <v>186.4</v>
      </c>
      <c r="Y11912">
        <v>390.81</v>
      </c>
      <c r="Z11912">
        <v>127.84</v>
      </c>
      <c r="AA11912">
        <v>34.47</v>
      </c>
      <c r="AB11912">
        <v>5.87</v>
      </c>
      <c r="AC11912">
        <v>73</v>
      </c>
      <c r="AD11912" t="str">
        <f>IF(Budgetingandspending[[#This Row],[Age]]&lt;26,"18-25",IF(Budgetingandspending[[#This Row],[Age]]&lt;36,"26-35",IF(Budgetingandspending[[#This Row],[Age]]&lt;46,"36-45","46+")))</f>
        <v>46+</v>
      </c>
    </row>
    <row r="11913" spans="1:30" x14ac:dyDescent="0.3">
      <c r="A11913">
        <v>10479.26</v>
      </c>
      <c r="B11913">
        <v>24</v>
      </c>
      <c r="C11913">
        <v>1</v>
      </c>
      <c r="D11913" t="s">
        <v>33</v>
      </c>
      <c r="E11913" t="s">
        <v>32</v>
      </c>
      <c r="F11913">
        <v>1571.89</v>
      </c>
      <c r="G11913">
        <v>0</v>
      </c>
      <c r="H11913">
        <v>232.18</v>
      </c>
      <c r="I11913">
        <v>1567.86</v>
      </c>
      <c r="J11913">
        <v>608.29999999999995</v>
      </c>
      <c r="K11913">
        <v>501.24</v>
      </c>
      <c r="L11913">
        <v>359.95</v>
      </c>
      <c r="M11913">
        <v>531.11</v>
      </c>
      <c r="N11913">
        <v>314.66000000000003</v>
      </c>
      <c r="O11913">
        <v>760.31</v>
      </c>
      <c r="P11913">
        <v>131.84</v>
      </c>
      <c r="Q11913">
        <f>SUM(Budgetingandspending[[#This Row],[Rent]:[Miscellaneous]])</f>
        <v>6579.34</v>
      </c>
      <c r="R11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9.92</v>
      </c>
      <c r="S11913">
        <v>6.71</v>
      </c>
      <c r="T11913">
        <v>702.8</v>
      </c>
      <c r="U11913">
        <v>3899.93</v>
      </c>
      <c r="V11913">
        <v>459.63</v>
      </c>
      <c r="W11913">
        <v>38.44</v>
      </c>
      <c r="X11913">
        <v>82.35</v>
      </c>
      <c r="Y11913">
        <v>26.27</v>
      </c>
      <c r="Z11913">
        <v>96.05</v>
      </c>
      <c r="AA11913">
        <v>1.88</v>
      </c>
      <c r="AB11913">
        <v>12.91</v>
      </c>
      <c r="AC11913">
        <v>6.82</v>
      </c>
      <c r="AD11913" t="str">
        <f>IF(Budgetingandspending[[#This Row],[Age]]&lt;26,"18-25",IF(Budgetingandspending[[#This Row],[Age]]&lt;36,"26-35",IF(Budgetingandspending[[#This Row],[Age]]&lt;46,"36-45","46+")))</f>
        <v>18-25</v>
      </c>
    </row>
    <row r="11914" spans="1:30" x14ac:dyDescent="0.3">
      <c r="A11914">
        <v>26929.040000000001</v>
      </c>
      <c r="B11914">
        <v>63</v>
      </c>
      <c r="C11914">
        <v>0</v>
      </c>
      <c r="D11914" t="s">
        <v>29</v>
      </c>
      <c r="E11914" t="s">
        <v>30</v>
      </c>
      <c r="F11914">
        <v>5385.81</v>
      </c>
      <c r="G11914">
        <v>2691.59</v>
      </c>
      <c r="H11914">
        <v>564.67999999999995</v>
      </c>
      <c r="I11914">
        <v>3386.6</v>
      </c>
      <c r="J11914">
        <v>1837.62</v>
      </c>
      <c r="K11914">
        <v>600.08000000000004</v>
      </c>
      <c r="L11914">
        <v>830.57</v>
      </c>
      <c r="M11914">
        <v>1236.71</v>
      </c>
      <c r="N11914">
        <v>1017.68</v>
      </c>
      <c r="O11914">
        <v>0</v>
      </c>
      <c r="P11914">
        <v>419.25</v>
      </c>
      <c r="Q11914">
        <f>SUM(Budgetingandspending[[#This Row],[Rent]:[Miscellaneous]])</f>
        <v>17970.59</v>
      </c>
      <c r="R11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8.4500000000007</v>
      </c>
      <c r="S11914">
        <v>9.2899999999999991</v>
      </c>
      <c r="T11914">
        <v>2500.84</v>
      </c>
      <c r="U11914">
        <v>8958.4699999999993</v>
      </c>
      <c r="V11914">
        <v>828.69</v>
      </c>
      <c r="W11914">
        <v>455.46</v>
      </c>
      <c r="X11914">
        <v>158.06</v>
      </c>
      <c r="Y11914">
        <v>61.51</v>
      </c>
      <c r="Z11914">
        <v>192.5</v>
      </c>
      <c r="AA11914">
        <v>35.24</v>
      </c>
      <c r="AB11914">
        <v>0</v>
      </c>
      <c r="AC11914">
        <v>46.42</v>
      </c>
      <c r="AD11914" t="str">
        <f>IF(Budgetingandspending[[#This Row],[Age]]&lt;26,"18-25",IF(Budgetingandspending[[#This Row],[Age]]&lt;36,"26-35",IF(Budgetingandspending[[#This Row],[Age]]&lt;46,"36-45","46+")))</f>
        <v>46+</v>
      </c>
    </row>
    <row r="11915" spans="1:30" x14ac:dyDescent="0.3">
      <c r="A11915">
        <v>16896.150000000001</v>
      </c>
      <c r="B11915">
        <v>46</v>
      </c>
      <c r="C11915">
        <v>3</v>
      </c>
      <c r="D11915" t="s">
        <v>33</v>
      </c>
      <c r="E11915" t="s">
        <v>32</v>
      </c>
      <c r="F11915">
        <v>2534.42</v>
      </c>
      <c r="G11915">
        <v>0</v>
      </c>
      <c r="H11915">
        <v>598.49</v>
      </c>
      <c r="I11915">
        <v>2508.36</v>
      </c>
      <c r="J11915">
        <v>1151.98</v>
      </c>
      <c r="K11915">
        <v>704.34</v>
      </c>
      <c r="L11915">
        <v>388.26</v>
      </c>
      <c r="M11915">
        <v>1000.17</v>
      </c>
      <c r="N11915">
        <v>736.27</v>
      </c>
      <c r="O11915">
        <v>1169.79</v>
      </c>
      <c r="P11915">
        <v>447.51</v>
      </c>
      <c r="Q11915">
        <f>SUM(Budgetingandspending[[#This Row],[Rent]:[Miscellaneous]])</f>
        <v>11239.590000000002</v>
      </c>
      <c r="R11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6.5599999999995</v>
      </c>
      <c r="S11915">
        <v>5.25</v>
      </c>
      <c r="T11915">
        <v>887.39</v>
      </c>
      <c r="U11915">
        <v>5656.56</v>
      </c>
      <c r="V11915">
        <v>219.06</v>
      </c>
      <c r="W11915">
        <v>343.28</v>
      </c>
      <c r="X11915">
        <v>47.74</v>
      </c>
      <c r="Y11915">
        <v>69.7</v>
      </c>
      <c r="Z11915">
        <v>165.77</v>
      </c>
      <c r="AA11915">
        <v>20.58</v>
      </c>
      <c r="AB11915">
        <v>13.34</v>
      </c>
      <c r="AC11915">
        <v>39.46</v>
      </c>
      <c r="AD11915" t="str">
        <f>IF(Budgetingandspending[[#This Row],[Age]]&lt;26,"18-25",IF(Budgetingandspending[[#This Row],[Age]]&lt;36,"26-35",IF(Budgetingandspending[[#This Row],[Age]]&lt;46,"36-45","46+")))</f>
        <v>46+</v>
      </c>
    </row>
    <row r="11916" spans="1:30" x14ac:dyDescent="0.3">
      <c r="A11916">
        <v>12406.13</v>
      </c>
      <c r="B11916">
        <v>19</v>
      </c>
      <c r="C11916">
        <v>3</v>
      </c>
      <c r="D11916" t="s">
        <v>29</v>
      </c>
      <c r="E11916" t="s">
        <v>32</v>
      </c>
      <c r="F11916">
        <v>1860.92</v>
      </c>
      <c r="G11916">
        <v>0</v>
      </c>
      <c r="H11916">
        <v>261.83999999999997</v>
      </c>
      <c r="I11916">
        <v>1608.76</v>
      </c>
      <c r="J11916">
        <v>722.24</v>
      </c>
      <c r="K11916">
        <v>598.92999999999995</v>
      </c>
      <c r="L11916">
        <v>481.07</v>
      </c>
      <c r="M11916">
        <v>675.13</v>
      </c>
      <c r="N11916">
        <v>527.79</v>
      </c>
      <c r="O11916">
        <v>776.89</v>
      </c>
      <c r="P11916">
        <v>275</v>
      </c>
      <c r="Q11916">
        <f>SUM(Budgetingandspending[[#This Row],[Rent]:[Miscellaneous]])</f>
        <v>7788.5700000000006</v>
      </c>
      <c r="R11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7.5599999999986</v>
      </c>
      <c r="S11916">
        <v>7.92</v>
      </c>
      <c r="T11916">
        <v>982.78</v>
      </c>
      <c r="U11916">
        <v>4617.55</v>
      </c>
      <c r="V11916">
        <v>148.66999999999999</v>
      </c>
      <c r="W11916">
        <v>109.76</v>
      </c>
      <c r="X11916">
        <v>139.09</v>
      </c>
      <c r="Y11916">
        <v>125.06</v>
      </c>
      <c r="Z11916">
        <v>52.88</v>
      </c>
      <c r="AA11916">
        <v>4.76</v>
      </c>
      <c r="AB11916">
        <v>2.5499999999999998</v>
      </c>
      <c r="AC11916">
        <v>71.05</v>
      </c>
      <c r="AD11916" t="str">
        <f>IF(Budgetingandspending[[#This Row],[Age]]&lt;26,"18-25",IF(Budgetingandspending[[#This Row],[Age]]&lt;36,"26-35",IF(Budgetingandspending[[#This Row],[Age]]&lt;46,"36-45","46+")))</f>
        <v>18-25</v>
      </c>
    </row>
    <row r="11917" spans="1:30" x14ac:dyDescent="0.3">
      <c r="A11917">
        <v>36924.449999999997</v>
      </c>
      <c r="B11917">
        <v>43</v>
      </c>
      <c r="C11917">
        <v>1</v>
      </c>
      <c r="D11917" t="s">
        <v>33</v>
      </c>
      <c r="E11917" t="s">
        <v>30</v>
      </c>
      <c r="F11917">
        <v>7384.89</v>
      </c>
      <c r="G11917">
        <v>5571.82</v>
      </c>
      <c r="H11917">
        <v>1332.79</v>
      </c>
      <c r="I11917">
        <v>5004.55</v>
      </c>
      <c r="J11917">
        <v>2807.4</v>
      </c>
      <c r="K11917">
        <v>1041.73</v>
      </c>
      <c r="L11917">
        <v>1484.59</v>
      </c>
      <c r="M11917">
        <v>2646.82</v>
      </c>
      <c r="N11917">
        <v>1812.1</v>
      </c>
      <c r="O11917">
        <v>2813.28</v>
      </c>
      <c r="P11917">
        <v>664.55</v>
      </c>
      <c r="Q11917">
        <f>SUM(Budgetingandspending[[#This Row],[Rent]:[Miscellaneous]])</f>
        <v>32564.519999999997</v>
      </c>
      <c r="R11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9.93</v>
      </c>
      <c r="S11917">
        <v>8.6300000000000008</v>
      </c>
      <c r="T11917">
        <v>3187.94</v>
      </c>
      <c r="U11917">
        <v>4359.9399999999996</v>
      </c>
      <c r="V11917">
        <v>1478.97</v>
      </c>
      <c r="W11917">
        <v>748.73</v>
      </c>
      <c r="X11917">
        <v>189.57</v>
      </c>
      <c r="Y11917">
        <v>149.66</v>
      </c>
      <c r="Z11917">
        <v>346.8</v>
      </c>
      <c r="AA11917">
        <v>60.63</v>
      </c>
      <c r="AB11917">
        <v>103.66</v>
      </c>
      <c r="AC11917">
        <v>55.07</v>
      </c>
      <c r="AD11917" t="str">
        <f>IF(Budgetingandspending[[#This Row],[Age]]&lt;26,"18-25",IF(Budgetingandspending[[#This Row],[Age]]&lt;36,"26-35",IF(Budgetingandspending[[#This Row],[Age]]&lt;46,"36-45","46+")))</f>
        <v>36-45</v>
      </c>
    </row>
    <row r="11918" spans="1:30" x14ac:dyDescent="0.3">
      <c r="A11918">
        <v>55717.77</v>
      </c>
      <c r="B11918">
        <v>58</v>
      </c>
      <c r="C11918">
        <v>2</v>
      </c>
      <c r="D11918" t="s">
        <v>27</v>
      </c>
      <c r="E11918" t="s">
        <v>30</v>
      </c>
      <c r="F11918">
        <v>11143.55</v>
      </c>
      <c r="G11918">
        <v>10563.81</v>
      </c>
      <c r="H11918">
        <v>1659.93</v>
      </c>
      <c r="I11918">
        <v>6396.11</v>
      </c>
      <c r="J11918">
        <v>3821.87</v>
      </c>
      <c r="K11918">
        <v>1374.4</v>
      </c>
      <c r="L11918">
        <v>1741.95</v>
      </c>
      <c r="M11918">
        <v>3869.44</v>
      </c>
      <c r="N11918">
        <v>2439.5700000000002</v>
      </c>
      <c r="O11918">
        <v>3205.38</v>
      </c>
      <c r="P11918">
        <v>790.79</v>
      </c>
      <c r="Q11918">
        <f>SUM(Budgetingandspending[[#This Row],[Rent]:[Miscellaneous]])</f>
        <v>47006.8</v>
      </c>
      <c r="R11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0.9699999999939</v>
      </c>
      <c r="S11918">
        <v>12.42</v>
      </c>
      <c r="T11918">
        <v>6918.61</v>
      </c>
      <c r="U11918">
        <v>8710.9699999999993</v>
      </c>
      <c r="V11918">
        <v>1184.6199999999999</v>
      </c>
      <c r="W11918">
        <v>431.77</v>
      </c>
      <c r="X11918">
        <v>323.95999999999998</v>
      </c>
      <c r="Y11918">
        <v>373.08</v>
      </c>
      <c r="Z11918">
        <v>293.20999999999998</v>
      </c>
      <c r="AA11918">
        <v>62.3</v>
      </c>
      <c r="AB11918">
        <v>74.94</v>
      </c>
      <c r="AC11918">
        <v>225.12</v>
      </c>
      <c r="AD11918" t="str">
        <f>IF(Budgetingandspending[[#This Row],[Age]]&lt;26,"18-25",IF(Budgetingandspending[[#This Row],[Age]]&lt;36,"26-35",IF(Budgetingandspending[[#This Row],[Age]]&lt;46,"36-45","46+")))</f>
        <v>46+</v>
      </c>
    </row>
    <row r="11919" spans="1:30" x14ac:dyDescent="0.3">
      <c r="A11919">
        <v>58793.45</v>
      </c>
      <c r="B11919">
        <v>59</v>
      </c>
      <c r="C11919">
        <v>0</v>
      </c>
      <c r="D11919" t="s">
        <v>33</v>
      </c>
      <c r="E11919" t="s">
        <v>30</v>
      </c>
      <c r="F11919">
        <v>11758.69</v>
      </c>
      <c r="G11919">
        <v>0</v>
      </c>
      <c r="H11919">
        <v>2723.96</v>
      </c>
      <c r="I11919">
        <v>8429.5400000000009</v>
      </c>
      <c r="J11919">
        <v>4012.52</v>
      </c>
      <c r="K11919">
        <v>1685.91</v>
      </c>
      <c r="L11919">
        <v>1247.23</v>
      </c>
      <c r="M11919">
        <v>3614.21</v>
      </c>
      <c r="N11919">
        <v>2720.24</v>
      </c>
      <c r="O11919">
        <v>0</v>
      </c>
      <c r="P11919">
        <v>1511.49</v>
      </c>
      <c r="Q11919">
        <f>SUM(Budgetingandspending[[#This Row],[Rent]:[Miscellaneous]])</f>
        <v>37703.79</v>
      </c>
      <c r="R11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89.659999999996</v>
      </c>
      <c r="S11919">
        <v>10.08</v>
      </c>
      <c r="T11919">
        <v>5923.88</v>
      </c>
      <c r="U11919">
        <v>21089.66</v>
      </c>
      <c r="V11919">
        <v>1700.78</v>
      </c>
      <c r="W11919">
        <v>968.23</v>
      </c>
      <c r="X11919">
        <v>390.29</v>
      </c>
      <c r="Y11919">
        <v>156.25</v>
      </c>
      <c r="Z11919">
        <v>208.65</v>
      </c>
      <c r="AA11919">
        <v>8.7200000000000006</v>
      </c>
      <c r="AB11919">
        <v>0</v>
      </c>
      <c r="AC11919">
        <v>118.44</v>
      </c>
      <c r="AD11919" t="str">
        <f>IF(Budgetingandspending[[#This Row],[Age]]&lt;26,"18-25",IF(Budgetingandspending[[#This Row],[Age]]&lt;36,"26-35",IF(Budgetingandspending[[#This Row],[Age]]&lt;46,"36-45","46+")))</f>
        <v>46+</v>
      </c>
    </row>
    <row r="11920" spans="1:30" x14ac:dyDescent="0.3">
      <c r="A11920">
        <v>47498.9</v>
      </c>
      <c r="B11920">
        <v>24</v>
      </c>
      <c r="C11920">
        <v>2</v>
      </c>
      <c r="D11920" t="s">
        <v>27</v>
      </c>
      <c r="E11920" t="s">
        <v>30</v>
      </c>
      <c r="F11920">
        <v>9499.7800000000007</v>
      </c>
      <c r="G11920">
        <v>9407.7900000000009</v>
      </c>
      <c r="H11920">
        <v>1461.49</v>
      </c>
      <c r="I11920">
        <v>5667.89</v>
      </c>
      <c r="J11920">
        <v>3632.45</v>
      </c>
      <c r="K11920">
        <v>989.76</v>
      </c>
      <c r="L11920">
        <v>1009.71</v>
      </c>
      <c r="M11920">
        <v>2622.57</v>
      </c>
      <c r="N11920">
        <v>2203.5700000000002</v>
      </c>
      <c r="O11920">
        <v>4520.5600000000004</v>
      </c>
      <c r="P11920">
        <v>1315.15</v>
      </c>
      <c r="Q11920">
        <f>SUM(Budgetingandspending[[#This Row],[Rent]:[Miscellaneous]])</f>
        <v>42330.720000000001</v>
      </c>
      <c r="R11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8.18</v>
      </c>
      <c r="S11920">
        <v>14.08</v>
      </c>
      <c r="T11920">
        <v>5168.17</v>
      </c>
      <c r="U11920">
        <v>5168.17</v>
      </c>
      <c r="V11920">
        <v>364.54</v>
      </c>
      <c r="W11920">
        <v>722.47</v>
      </c>
      <c r="X11920">
        <v>162.74</v>
      </c>
      <c r="Y11920">
        <v>100.66</v>
      </c>
      <c r="Z11920">
        <v>707.26</v>
      </c>
      <c r="AA11920">
        <v>55.37</v>
      </c>
      <c r="AB11920">
        <v>36.04</v>
      </c>
      <c r="AC11920">
        <v>247.18</v>
      </c>
      <c r="AD11920" t="str">
        <f>IF(Budgetingandspending[[#This Row],[Age]]&lt;26,"18-25",IF(Budgetingandspending[[#This Row],[Age]]&lt;36,"26-35",IF(Budgetingandspending[[#This Row],[Age]]&lt;46,"36-45","46+")))</f>
        <v>18-25</v>
      </c>
    </row>
    <row r="11921" spans="1:30" x14ac:dyDescent="0.3">
      <c r="A11921">
        <v>20151.96</v>
      </c>
      <c r="B11921">
        <v>35</v>
      </c>
      <c r="C11921">
        <v>0</v>
      </c>
      <c r="D11921" t="s">
        <v>27</v>
      </c>
      <c r="E11921" t="s">
        <v>30</v>
      </c>
      <c r="F11921">
        <v>4030.39</v>
      </c>
      <c r="G11921">
        <v>3278.02</v>
      </c>
      <c r="H11921">
        <v>898.69</v>
      </c>
      <c r="I11921">
        <v>2900.38</v>
      </c>
      <c r="J11921">
        <v>1569.58</v>
      </c>
      <c r="K11921">
        <v>955.86</v>
      </c>
      <c r="L11921">
        <v>484.96</v>
      </c>
      <c r="M11921">
        <v>1199.8900000000001</v>
      </c>
      <c r="N11921">
        <v>653.62</v>
      </c>
      <c r="O11921">
        <v>0</v>
      </c>
      <c r="P11921">
        <v>514.66999999999996</v>
      </c>
      <c r="Q11921">
        <f>SUM(Budgetingandspending[[#This Row],[Rent]:[Miscellaneous]])</f>
        <v>16486.059999999998</v>
      </c>
      <c r="R11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5.9000000000015</v>
      </c>
      <c r="S11921">
        <v>7.72</v>
      </c>
      <c r="T11921">
        <v>1555.4</v>
      </c>
      <c r="U11921">
        <v>3665.9</v>
      </c>
      <c r="V11921">
        <v>213.05</v>
      </c>
      <c r="W11921">
        <v>192.1</v>
      </c>
      <c r="X11921">
        <v>144.88999999999999</v>
      </c>
      <c r="Y11921">
        <v>52.46</v>
      </c>
      <c r="Z11921">
        <v>88.96</v>
      </c>
      <c r="AA11921">
        <v>13.52</v>
      </c>
      <c r="AB11921">
        <v>0</v>
      </c>
      <c r="AC11921">
        <v>39.549999999999997</v>
      </c>
      <c r="AD11921" t="str">
        <f>IF(Budgetingandspending[[#This Row],[Age]]&lt;26,"18-25",IF(Budgetingandspending[[#This Row],[Age]]&lt;36,"26-35",IF(Budgetingandspending[[#This Row],[Age]]&lt;46,"36-45","46+")))</f>
        <v>26-35</v>
      </c>
    </row>
    <row r="11922" spans="1:30" x14ac:dyDescent="0.3">
      <c r="A11922">
        <v>53135.07</v>
      </c>
      <c r="B11922">
        <v>23</v>
      </c>
      <c r="C11922">
        <v>4</v>
      </c>
      <c r="D11922" t="s">
        <v>33</v>
      </c>
      <c r="E11922" t="s">
        <v>30</v>
      </c>
      <c r="F11922">
        <v>10627.01</v>
      </c>
      <c r="G11922">
        <v>4798.9799999999996</v>
      </c>
      <c r="H11922">
        <v>2185.77</v>
      </c>
      <c r="I11922">
        <v>6070.13</v>
      </c>
      <c r="J11922">
        <v>3966.32</v>
      </c>
      <c r="K11922">
        <v>1484.69</v>
      </c>
      <c r="L11922">
        <v>1577.16</v>
      </c>
      <c r="M11922">
        <v>3047.64</v>
      </c>
      <c r="N11922">
        <v>1870.28</v>
      </c>
      <c r="O11922">
        <v>3316.61</v>
      </c>
      <c r="P11922">
        <v>1357.69</v>
      </c>
      <c r="Q11922">
        <f>SUM(Budgetingandspending[[#This Row],[Rent]:[Miscellaneous]])</f>
        <v>40302.28</v>
      </c>
      <c r="R11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32.79</v>
      </c>
      <c r="S11922">
        <v>13.84</v>
      </c>
      <c r="T11922">
        <v>7355.07</v>
      </c>
      <c r="U11922">
        <v>12832.78</v>
      </c>
      <c r="V11922">
        <v>1476.91</v>
      </c>
      <c r="W11922">
        <v>1023.85</v>
      </c>
      <c r="X11922">
        <v>182.73</v>
      </c>
      <c r="Y11922">
        <v>276.85000000000002</v>
      </c>
      <c r="Z11922">
        <v>856.49</v>
      </c>
      <c r="AA11922">
        <v>22.74</v>
      </c>
      <c r="AB11922">
        <v>17.78</v>
      </c>
      <c r="AC11922">
        <v>284.02999999999997</v>
      </c>
      <c r="AD11922" t="str">
        <f>IF(Budgetingandspending[[#This Row],[Age]]&lt;26,"18-25",IF(Budgetingandspending[[#This Row],[Age]]&lt;36,"26-35",IF(Budgetingandspending[[#This Row],[Age]]&lt;46,"36-45","46+")))</f>
        <v>18-25</v>
      </c>
    </row>
    <row r="11923" spans="1:30" x14ac:dyDescent="0.3">
      <c r="A11923">
        <v>38414.730000000003</v>
      </c>
      <c r="B11923">
        <v>58</v>
      </c>
      <c r="C11923">
        <v>4</v>
      </c>
      <c r="D11923" t="s">
        <v>29</v>
      </c>
      <c r="E11923" t="s">
        <v>30</v>
      </c>
      <c r="F11923">
        <v>7682.95</v>
      </c>
      <c r="G11923">
        <v>0</v>
      </c>
      <c r="H11923">
        <v>1885.61</v>
      </c>
      <c r="I11923">
        <v>4977.29</v>
      </c>
      <c r="J11923">
        <v>2583.64</v>
      </c>
      <c r="K11923">
        <v>1372.22</v>
      </c>
      <c r="L11923">
        <v>912.93</v>
      </c>
      <c r="M11923">
        <v>2081.83</v>
      </c>
      <c r="N11923">
        <v>1891.66</v>
      </c>
      <c r="O11923">
        <v>2477</v>
      </c>
      <c r="P11923">
        <v>874.83</v>
      </c>
      <c r="Q11923">
        <f>SUM(Budgetingandspending[[#This Row],[Rent]:[Miscellaneous]])</f>
        <v>26739.960000000003</v>
      </c>
      <c r="R11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74.77</v>
      </c>
      <c r="S11923">
        <v>8.06</v>
      </c>
      <c r="T11923">
        <v>3094.57</v>
      </c>
      <c r="U11923">
        <v>11674.77</v>
      </c>
      <c r="V11923">
        <v>714.23</v>
      </c>
      <c r="W11923">
        <v>308.82</v>
      </c>
      <c r="X11923">
        <v>344.86</v>
      </c>
      <c r="Y11923">
        <v>102.41</v>
      </c>
      <c r="Z11923">
        <v>260.97000000000003</v>
      </c>
      <c r="AA11923">
        <v>41.37</v>
      </c>
      <c r="AB11923">
        <v>12.44</v>
      </c>
      <c r="AC11923">
        <v>121.02</v>
      </c>
      <c r="AD11923" t="str">
        <f>IF(Budgetingandspending[[#This Row],[Age]]&lt;26,"18-25",IF(Budgetingandspending[[#This Row],[Age]]&lt;36,"26-35",IF(Budgetingandspending[[#This Row],[Age]]&lt;46,"36-45","46+")))</f>
        <v>46+</v>
      </c>
    </row>
    <row r="11924" spans="1:30" x14ac:dyDescent="0.3">
      <c r="A11924">
        <v>33393.15</v>
      </c>
      <c r="B11924">
        <v>57</v>
      </c>
      <c r="C11924">
        <v>2</v>
      </c>
      <c r="D11924" t="s">
        <v>27</v>
      </c>
      <c r="E11924" t="s">
        <v>30</v>
      </c>
      <c r="F11924">
        <v>6678.63</v>
      </c>
      <c r="G11924">
        <v>0</v>
      </c>
      <c r="H11924">
        <v>1111.1600000000001</v>
      </c>
      <c r="I11924">
        <v>4645.53</v>
      </c>
      <c r="J11924">
        <v>2206.25</v>
      </c>
      <c r="K11924">
        <v>739.19</v>
      </c>
      <c r="L11924">
        <v>1049.1099999999999</v>
      </c>
      <c r="M11924">
        <v>1748.38</v>
      </c>
      <c r="N11924">
        <v>1081.25</v>
      </c>
      <c r="O11924">
        <v>2447.16</v>
      </c>
      <c r="P11924">
        <v>630.29999999999995</v>
      </c>
      <c r="Q11924">
        <f>SUM(Budgetingandspending[[#This Row],[Rent]:[Miscellaneous]])</f>
        <v>22336.959999999999</v>
      </c>
      <c r="R11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6.190000000002</v>
      </c>
      <c r="S11924">
        <v>8.7200000000000006</v>
      </c>
      <c r="T11924">
        <v>2912.34</v>
      </c>
      <c r="U11924">
        <v>11056.19</v>
      </c>
      <c r="V11924">
        <v>717.52</v>
      </c>
      <c r="W11924">
        <v>205.81</v>
      </c>
      <c r="X11924">
        <v>57.57</v>
      </c>
      <c r="Y11924">
        <v>214.65</v>
      </c>
      <c r="Z11924">
        <v>269.49</v>
      </c>
      <c r="AA11924">
        <v>32.97</v>
      </c>
      <c r="AB11924">
        <v>15.44</v>
      </c>
      <c r="AC11924">
        <v>66.83</v>
      </c>
      <c r="AD11924" t="str">
        <f>IF(Budgetingandspending[[#This Row],[Age]]&lt;26,"18-25",IF(Budgetingandspending[[#This Row],[Age]]&lt;36,"26-35",IF(Budgetingandspending[[#This Row],[Age]]&lt;46,"36-45","46+")))</f>
        <v>46+</v>
      </c>
    </row>
    <row r="11925" spans="1:30" x14ac:dyDescent="0.3">
      <c r="A11925">
        <v>18390.66</v>
      </c>
      <c r="B11925">
        <v>44</v>
      </c>
      <c r="C11925">
        <v>3</v>
      </c>
      <c r="D11925" t="s">
        <v>33</v>
      </c>
      <c r="E11925" t="s">
        <v>30</v>
      </c>
      <c r="F11925">
        <v>3678.13</v>
      </c>
      <c r="G11925">
        <v>0</v>
      </c>
      <c r="H11925">
        <v>894.56</v>
      </c>
      <c r="I11925">
        <v>2560.09</v>
      </c>
      <c r="J11925">
        <v>1098.3399999999999</v>
      </c>
      <c r="K11925">
        <v>793.78</v>
      </c>
      <c r="L11925">
        <v>771.79</v>
      </c>
      <c r="M11925">
        <v>821.26</v>
      </c>
      <c r="N11925">
        <v>553.82000000000005</v>
      </c>
      <c r="O11925">
        <v>1006.19</v>
      </c>
      <c r="P11925">
        <v>532.9</v>
      </c>
      <c r="Q11925">
        <f>SUM(Budgetingandspending[[#This Row],[Rent]:[Miscellaneous]])</f>
        <v>12710.860000000002</v>
      </c>
      <c r="R11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9.7999999999975</v>
      </c>
      <c r="S11925">
        <v>7.7</v>
      </c>
      <c r="T11925">
        <v>1415.33</v>
      </c>
      <c r="U11925">
        <v>5679.8</v>
      </c>
      <c r="V11925">
        <v>384.61</v>
      </c>
      <c r="W11925">
        <v>106.17</v>
      </c>
      <c r="X11925">
        <v>199.83</v>
      </c>
      <c r="Y11925">
        <v>146.34</v>
      </c>
      <c r="Z11925">
        <v>104.79</v>
      </c>
      <c r="AA11925">
        <v>3.88</v>
      </c>
      <c r="AB11925">
        <v>36.04</v>
      </c>
      <c r="AC11925">
        <v>83.58</v>
      </c>
      <c r="AD11925" t="str">
        <f>IF(Budgetingandspending[[#This Row],[Age]]&lt;26,"18-25",IF(Budgetingandspending[[#This Row],[Age]]&lt;36,"26-35",IF(Budgetingandspending[[#This Row],[Age]]&lt;46,"36-45","46+")))</f>
        <v>36-45</v>
      </c>
    </row>
    <row r="11926" spans="1:30" x14ac:dyDescent="0.3">
      <c r="A11926">
        <v>20159.919999999998</v>
      </c>
      <c r="B11926">
        <v>58</v>
      </c>
      <c r="C11926">
        <v>2</v>
      </c>
      <c r="D11926" t="s">
        <v>27</v>
      </c>
      <c r="E11926" t="s">
        <v>28</v>
      </c>
      <c r="F11926">
        <v>6047.98</v>
      </c>
      <c r="G11926">
        <v>0</v>
      </c>
      <c r="H11926">
        <v>794.31</v>
      </c>
      <c r="I11926">
        <v>2811.36</v>
      </c>
      <c r="J11926">
        <v>1094.3599999999999</v>
      </c>
      <c r="K11926">
        <v>668.52</v>
      </c>
      <c r="L11926">
        <v>600.24</v>
      </c>
      <c r="M11926">
        <v>1531.38</v>
      </c>
      <c r="N11926">
        <v>793.7</v>
      </c>
      <c r="O11926">
        <v>1880.26</v>
      </c>
      <c r="P11926">
        <v>254.89</v>
      </c>
      <c r="Q11926">
        <f>SUM(Budgetingandspending[[#This Row],[Rent]:[Miscellaneous]])</f>
        <v>16477.000000000004</v>
      </c>
      <c r="R11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2.9199999999946</v>
      </c>
      <c r="S11926">
        <v>8.91</v>
      </c>
      <c r="T11926">
        <v>1796</v>
      </c>
      <c r="U11926">
        <v>3682.93</v>
      </c>
      <c r="V11926">
        <v>477.8</v>
      </c>
      <c r="W11926">
        <v>284.06</v>
      </c>
      <c r="X11926">
        <v>82.6</v>
      </c>
      <c r="Y11926">
        <v>127.62</v>
      </c>
      <c r="Z11926">
        <v>436.67</v>
      </c>
      <c r="AA11926">
        <v>2.02</v>
      </c>
      <c r="AB11926">
        <v>49.69</v>
      </c>
      <c r="AC11926">
        <v>73.23</v>
      </c>
      <c r="AD11926" t="str">
        <f>IF(Budgetingandspending[[#This Row],[Age]]&lt;26,"18-25",IF(Budgetingandspending[[#This Row],[Age]]&lt;36,"26-35",IF(Budgetingandspending[[#This Row],[Age]]&lt;46,"36-45","46+")))</f>
        <v>46+</v>
      </c>
    </row>
    <row r="11927" spans="1:30" x14ac:dyDescent="0.3">
      <c r="A11927">
        <v>31826.74</v>
      </c>
      <c r="B11927">
        <v>41</v>
      </c>
      <c r="C11927">
        <v>0</v>
      </c>
      <c r="D11927" t="s">
        <v>27</v>
      </c>
      <c r="E11927" t="s">
        <v>30</v>
      </c>
      <c r="F11927">
        <v>6365.35</v>
      </c>
      <c r="G11927">
        <v>0</v>
      </c>
      <c r="H11927">
        <v>1001.95</v>
      </c>
      <c r="I11927">
        <v>4767.78</v>
      </c>
      <c r="J11927">
        <v>2326.48</v>
      </c>
      <c r="K11927">
        <v>997</v>
      </c>
      <c r="L11927">
        <v>803.11</v>
      </c>
      <c r="M11927">
        <v>1294.72</v>
      </c>
      <c r="N11927">
        <v>997.38</v>
      </c>
      <c r="O11927">
        <v>0</v>
      </c>
      <c r="P11927">
        <v>749.23</v>
      </c>
      <c r="Q11927">
        <f>SUM(Budgetingandspending[[#This Row],[Rent]:[Miscellaneous]])</f>
        <v>19303</v>
      </c>
      <c r="R11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23.740000000002</v>
      </c>
      <c r="S11927">
        <v>9.8800000000000008</v>
      </c>
      <c r="T11927">
        <v>3144.23</v>
      </c>
      <c r="U11927">
        <v>12523.73</v>
      </c>
      <c r="V11927">
        <v>528.38</v>
      </c>
      <c r="W11927">
        <v>679.91</v>
      </c>
      <c r="X11927">
        <v>137.32</v>
      </c>
      <c r="Y11927">
        <v>122.72</v>
      </c>
      <c r="Z11927">
        <v>195.04</v>
      </c>
      <c r="AA11927">
        <v>16.96</v>
      </c>
      <c r="AB11927">
        <v>0</v>
      </c>
      <c r="AC11927">
        <v>163.71</v>
      </c>
      <c r="AD11927" t="str">
        <f>IF(Budgetingandspending[[#This Row],[Age]]&lt;26,"18-25",IF(Budgetingandspending[[#This Row],[Age]]&lt;36,"26-35",IF(Budgetingandspending[[#This Row],[Age]]&lt;46,"36-45","46+")))</f>
        <v>36-45</v>
      </c>
    </row>
    <row r="11928" spans="1:30" x14ac:dyDescent="0.3">
      <c r="A11928">
        <v>211261.55</v>
      </c>
      <c r="B11928">
        <v>50</v>
      </c>
      <c r="C11928">
        <v>2</v>
      </c>
      <c r="D11928" t="s">
        <v>33</v>
      </c>
      <c r="E11928" t="s">
        <v>30</v>
      </c>
      <c r="F11928">
        <v>42252.31</v>
      </c>
      <c r="G11928">
        <v>0</v>
      </c>
      <c r="H11928">
        <v>7330.2</v>
      </c>
      <c r="I11928">
        <v>31236.61</v>
      </c>
      <c r="J11928">
        <v>15959.84</v>
      </c>
      <c r="K11928">
        <v>6735.87</v>
      </c>
      <c r="L11928">
        <v>7887.58</v>
      </c>
      <c r="M11928">
        <v>16783.41</v>
      </c>
      <c r="N11928">
        <v>9956.09</v>
      </c>
      <c r="O11928">
        <v>19425.29</v>
      </c>
      <c r="P11928">
        <v>4402.82</v>
      </c>
      <c r="Q11928">
        <f>SUM(Budgetingandspending[[#This Row],[Rent]:[Miscellaneous]])</f>
        <v>161970.02000000002</v>
      </c>
      <c r="R11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91.52999999997</v>
      </c>
      <c r="S11928">
        <v>20.100000000000001</v>
      </c>
      <c r="T11928">
        <v>42455.16</v>
      </c>
      <c r="U11928">
        <v>49291.53</v>
      </c>
      <c r="V11928">
        <v>7725.77</v>
      </c>
      <c r="W11928">
        <v>4243.1099999999997</v>
      </c>
      <c r="X11928">
        <v>1559.1</v>
      </c>
      <c r="Y11928">
        <v>745.37</v>
      </c>
      <c r="Z11928">
        <v>1571.19</v>
      </c>
      <c r="AA11928">
        <v>481.4</v>
      </c>
      <c r="AB11928">
        <v>250</v>
      </c>
      <c r="AC11928">
        <v>1276.81</v>
      </c>
      <c r="AD11928" t="str">
        <f>IF(Budgetingandspending[[#This Row],[Age]]&lt;26,"18-25",IF(Budgetingandspending[[#This Row],[Age]]&lt;36,"26-35",IF(Budgetingandspending[[#This Row],[Age]]&lt;46,"36-45","46+")))</f>
        <v>46+</v>
      </c>
    </row>
    <row r="11929" spans="1:30" x14ac:dyDescent="0.3">
      <c r="A11929">
        <v>38175.4</v>
      </c>
      <c r="B11929">
        <v>48</v>
      </c>
      <c r="C11929">
        <v>2</v>
      </c>
      <c r="D11929" t="s">
        <v>27</v>
      </c>
      <c r="E11929" t="s">
        <v>28</v>
      </c>
      <c r="F11929">
        <v>11452.62</v>
      </c>
      <c r="G11929">
        <v>0</v>
      </c>
      <c r="H11929">
        <v>1599.88</v>
      </c>
      <c r="I11929">
        <v>4204.45</v>
      </c>
      <c r="J11929">
        <v>2351.5300000000002</v>
      </c>
      <c r="K11929">
        <v>1858.74</v>
      </c>
      <c r="L11929">
        <v>1438.24</v>
      </c>
      <c r="M11929">
        <v>1762.14</v>
      </c>
      <c r="N11929">
        <v>1175.57</v>
      </c>
      <c r="O11929">
        <v>3547.53</v>
      </c>
      <c r="P11929">
        <v>627.29999999999995</v>
      </c>
      <c r="Q11929